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2" xr:uid="{00000000-0005-0000-0000-000028B40000}"/>
    <cellStyle name="Normal_Revised CARE Table 5C_033107 2" xfId="46835" xr:uid="{00000000-0005-0000-0000-000029B40000}"/>
    <cellStyle name="Normal_Sheet1" xfId="46884" xr:uid="{FA28FAC1-4636-40BD-B154-6196FE8BA2C5}"/>
    <cellStyle name="Normal_Sheet2" xfId="46833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48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7D45-DC59-4C82-99D7-A69A544F8FA1}">
  <sheetPr>
    <pageSetUpPr fitToPage="1"/>
  </sheetPr>
  <dimension ref="A1:Q41"/>
  <sheetViews>
    <sheetView zoomScale="110" zoomScaleNormal="110" workbookViewId="0">
      <selection activeCell="H16" sqref="H16"/>
    </sheetView>
  </sheetViews>
  <sheetFormatPr defaultColWidth="8.54296875" defaultRowHeight="12.5"/>
  <cols>
    <col min="1" max="1" width="44.1796875" style="149" customWidth="1"/>
    <col min="2" max="2" width="14.26953125" style="149" customWidth="1"/>
    <col min="3" max="3" width="5.453125" style="149" customWidth="1"/>
    <col min="4" max="5" width="14.26953125" style="149" customWidth="1"/>
    <col min="6" max="6" width="5.453125" style="149" customWidth="1"/>
    <col min="7" max="8" width="14.26953125" style="149" customWidth="1"/>
    <col min="9" max="9" width="5.453125" style="149" customWidth="1"/>
    <col min="10" max="10" width="14.26953125" style="149" customWidth="1"/>
    <col min="11" max="11" width="8.7265625" style="149" customWidth="1"/>
    <col min="12" max="12" width="5.453125" style="149" customWidth="1"/>
    <col min="13" max="13" width="8.7265625" style="149" customWidth="1"/>
    <col min="14" max="14" width="14.1796875" style="149" customWidth="1"/>
    <col min="15" max="15" width="8.54296875" style="149" customWidth="1"/>
    <col min="16" max="16" width="12.453125" style="149" bestFit="1" customWidth="1"/>
    <col min="17" max="17" width="12" style="149" bestFit="1" customWidth="1"/>
    <col min="18" max="16384" width="8.54296875" style="149"/>
  </cols>
  <sheetData>
    <row r="1" spans="1:17" ht="15.5">
      <c r="A1" s="960" t="s">
        <v>0</v>
      </c>
      <c r="B1" s="960"/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</row>
    <row r="2" spans="1:17" ht="15.5">
      <c r="A2" s="960" t="s">
        <v>1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</row>
    <row r="3" spans="1:17" ht="16" thickBot="1">
      <c r="A3" s="962" t="s">
        <v>2</v>
      </c>
      <c r="B3" s="963"/>
      <c r="C3" s="963"/>
      <c r="D3" s="963"/>
      <c r="E3" s="963"/>
      <c r="F3" s="963"/>
      <c r="G3" s="963"/>
      <c r="H3" s="963"/>
      <c r="I3" s="963"/>
      <c r="J3" s="963"/>
      <c r="K3" s="963"/>
      <c r="L3" s="963"/>
      <c r="M3" s="963"/>
    </row>
    <row r="4" spans="1:17" ht="13">
      <c r="A4" s="6"/>
      <c r="B4" s="964" t="s">
        <v>3</v>
      </c>
      <c r="C4" s="965"/>
      <c r="D4" s="966"/>
      <c r="E4" s="964" t="s">
        <v>4</v>
      </c>
      <c r="F4" s="965"/>
      <c r="G4" s="967"/>
      <c r="H4" s="964" t="s">
        <v>5</v>
      </c>
      <c r="I4" s="965"/>
      <c r="J4" s="966"/>
      <c r="K4" s="968" t="s">
        <v>6</v>
      </c>
      <c r="L4" s="965"/>
      <c r="M4" s="966"/>
    </row>
    <row r="5" spans="1:17" ht="13">
      <c r="A5" s="7" t="s">
        <v>7</v>
      </c>
      <c r="B5" s="94" t="s">
        <v>8</v>
      </c>
      <c r="C5" s="95" t="s">
        <v>9</v>
      </c>
      <c r="D5" s="96" t="s">
        <v>10</v>
      </c>
      <c r="E5" s="97" t="s">
        <v>8</v>
      </c>
      <c r="F5" s="98" t="s">
        <v>9</v>
      </c>
      <c r="G5" s="99" t="s">
        <v>10</v>
      </c>
      <c r="H5" s="97" t="s">
        <v>8</v>
      </c>
      <c r="I5" s="98" t="s">
        <v>9</v>
      </c>
      <c r="J5" s="96" t="s">
        <v>10</v>
      </c>
      <c r="K5" s="97" t="s">
        <v>8</v>
      </c>
      <c r="L5" s="98" t="s">
        <v>9</v>
      </c>
      <c r="M5" s="96" t="s">
        <v>10</v>
      </c>
    </row>
    <row r="6" spans="1:17" ht="13.5" thickBot="1">
      <c r="A6" s="736" t="s">
        <v>11</v>
      </c>
      <c r="B6" s="737"/>
      <c r="C6" s="738"/>
      <c r="D6" s="739"/>
      <c r="E6" s="740"/>
      <c r="F6" s="741"/>
      <c r="G6" s="741"/>
      <c r="H6" s="740"/>
      <c r="I6" s="741"/>
      <c r="J6" s="739"/>
      <c r="K6" s="740"/>
      <c r="L6" s="741"/>
      <c r="M6" s="739"/>
    </row>
    <row r="7" spans="1:17" ht="12.65" customHeight="1" thickBot="1">
      <c r="A7" s="696" t="s">
        <v>12</v>
      </c>
      <c r="B7" s="735">
        <v>36098517</v>
      </c>
      <c r="C7" s="704"/>
      <c r="D7" s="778">
        <f>SUM(B7:C7)</f>
        <v>36098517</v>
      </c>
      <c r="E7" s="735">
        <f>SUM(E8:E9)</f>
        <v>6602932.6403999999</v>
      </c>
      <c r="F7" s="772"/>
      <c r="G7" s="778">
        <f t="shared" ref="G7:G23" si="0">SUM(E7:F7)</f>
        <v>6602932.6403999999</v>
      </c>
      <c r="H7" s="735">
        <f>SUM(H8:H9)</f>
        <v>38685190.538200006</v>
      </c>
      <c r="I7" s="772"/>
      <c r="J7" s="787">
        <f t="shared" ref="J7:J23" si="1">SUM(H7:I7)</f>
        <v>38685190.538200006</v>
      </c>
      <c r="K7" s="715">
        <f t="shared" ref="K7:K23" si="2">IFERROR((+H7/B7),0)</f>
        <v>1.0716559502485934</v>
      </c>
      <c r="L7" s="704"/>
      <c r="M7" s="716">
        <f t="shared" ref="M7:M23" si="3">IFERROR((+J7/D7),0)</f>
        <v>1.0716559502485934</v>
      </c>
    </row>
    <row r="8" spans="1:17" ht="12.65" customHeight="1">
      <c r="A8" s="697" t="s">
        <v>13</v>
      </c>
      <c r="B8" s="301"/>
      <c r="C8" s="45"/>
      <c r="D8" s="779"/>
      <c r="E8" s="735">
        <f>6602486.9304+445.71</f>
        <v>6602932.6403999999</v>
      </c>
      <c r="F8" s="773"/>
      <c r="G8" s="779">
        <f t="shared" si="0"/>
        <v>6602932.6403999999</v>
      </c>
      <c r="H8" s="735">
        <f>37620663.8024+1064526.92-0.184199996292591</f>
        <v>38685190.538200006</v>
      </c>
      <c r="I8" s="773"/>
      <c r="J8" s="788">
        <f t="shared" si="1"/>
        <v>38685190.538200006</v>
      </c>
      <c r="K8" s="298"/>
      <c r="L8" s="45"/>
      <c r="M8" s="717"/>
      <c r="N8" s="303" t="s">
        <v>14</v>
      </c>
    </row>
    <row r="9" spans="1:17" ht="13" thickBot="1">
      <c r="A9" s="698" t="s">
        <v>15</v>
      </c>
      <c r="B9" s="707"/>
      <c r="C9" s="705"/>
      <c r="D9" s="780"/>
      <c r="E9" s="707"/>
      <c r="F9" s="774"/>
      <c r="G9" s="780">
        <f t="shared" si="0"/>
        <v>0</v>
      </c>
      <c r="H9" s="707"/>
      <c r="I9" s="774"/>
      <c r="J9" s="789">
        <f t="shared" si="1"/>
        <v>0</v>
      </c>
      <c r="K9" s="718"/>
      <c r="L9" s="705"/>
      <c r="M9" s="719"/>
    </row>
    <row r="10" spans="1:17" ht="13">
      <c r="A10" s="701" t="s">
        <v>16</v>
      </c>
      <c r="B10" s="301">
        <v>300325</v>
      </c>
      <c r="C10" s="45"/>
      <c r="D10" s="781">
        <f>SUM(B10:C10)</f>
        <v>300325</v>
      </c>
      <c r="E10" s="301">
        <v>8059.3499999999985</v>
      </c>
      <c r="F10" s="773"/>
      <c r="G10" s="781">
        <f t="shared" si="0"/>
        <v>8059.3499999999985</v>
      </c>
      <c r="H10" s="713">
        <v>35415.409999999989</v>
      </c>
      <c r="I10" s="773"/>
      <c r="J10" s="790">
        <f t="shared" si="1"/>
        <v>35415.409999999989</v>
      </c>
      <c r="K10" s="720">
        <f t="shared" si="2"/>
        <v>0.11792361608257718</v>
      </c>
      <c r="L10" s="45"/>
      <c r="M10" s="50">
        <f t="shared" si="3"/>
        <v>0.11792361608257718</v>
      </c>
      <c r="N10" s="303" t="s">
        <v>14</v>
      </c>
    </row>
    <row r="11" spans="1:17">
      <c r="A11" s="812" t="s">
        <v>17</v>
      </c>
      <c r="B11" s="742">
        <v>0</v>
      </c>
      <c r="C11" s="45"/>
      <c r="D11" s="779">
        <f t="shared" ref="D11:D23" si="4">SUM(B11:C11)</f>
        <v>0</v>
      </c>
      <c r="E11" s="742">
        <v>0</v>
      </c>
      <c r="F11" s="773"/>
      <c r="G11" s="779">
        <f t="shared" si="0"/>
        <v>0</v>
      </c>
      <c r="H11" s="709">
        <v>0</v>
      </c>
      <c r="I11" s="773"/>
      <c r="J11" s="788">
        <f t="shared" si="1"/>
        <v>0</v>
      </c>
      <c r="K11" s="298">
        <f t="shared" si="2"/>
        <v>0</v>
      </c>
      <c r="L11" s="76"/>
      <c r="M11" s="717">
        <f t="shared" si="3"/>
        <v>0</v>
      </c>
      <c r="P11" s="302"/>
    </row>
    <row r="12" spans="1:17">
      <c r="A12" s="812" t="s">
        <v>18</v>
      </c>
      <c r="B12" s="742">
        <v>838704</v>
      </c>
      <c r="C12" s="45"/>
      <c r="D12" s="779">
        <f t="shared" si="4"/>
        <v>838704</v>
      </c>
      <c r="E12" s="742">
        <v>134874.80000000002</v>
      </c>
      <c r="F12" s="773"/>
      <c r="G12" s="779">
        <f t="shared" si="0"/>
        <v>134874.80000000002</v>
      </c>
      <c r="H12" s="709">
        <v>600839.33000000019</v>
      </c>
      <c r="I12" s="773"/>
      <c r="J12" s="788">
        <f t="shared" si="1"/>
        <v>600839.33000000019</v>
      </c>
      <c r="K12" s="298">
        <f t="shared" si="2"/>
        <v>0.71639020441061474</v>
      </c>
      <c r="L12" s="76"/>
      <c r="M12" s="717">
        <f t="shared" si="3"/>
        <v>0.71639020441061474</v>
      </c>
      <c r="Q12" s="302"/>
    </row>
    <row r="13" spans="1:17">
      <c r="A13" s="812" t="s">
        <v>19</v>
      </c>
      <c r="B13" s="742">
        <v>516906</v>
      </c>
      <c r="C13" s="45"/>
      <c r="D13" s="779">
        <f t="shared" si="4"/>
        <v>516906</v>
      </c>
      <c r="E13" s="742">
        <v>360889.44999999978</v>
      </c>
      <c r="F13" s="773"/>
      <c r="G13" s="779">
        <f t="shared" si="0"/>
        <v>360889.44999999978</v>
      </c>
      <c r="H13" s="709">
        <v>889280.35999999917</v>
      </c>
      <c r="I13" s="773"/>
      <c r="J13" s="788">
        <f t="shared" si="1"/>
        <v>889280.35999999917</v>
      </c>
      <c r="K13" s="298">
        <f t="shared" si="2"/>
        <v>1.7203908641029495</v>
      </c>
      <c r="L13" s="76"/>
      <c r="M13" s="717">
        <f t="shared" si="3"/>
        <v>1.7203908641029495</v>
      </c>
    </row>
    <row r="14" spans="1:17">
      <c r="A14" s="926" t="s">
        <v>20</v>
      </c>
      <c r="B14" s="742">
        <v>0</v>
      </c>
      <c r="C14" s="76"/>
      <c r="D14" s="779">
        <f t="shared" si="4"/>
        <v>0</v>
      </c>
      <c r="E14" s="742">
        <v>0</v>
      </c>
      <c r="F14" s="773"/>
      <c r="G14" s="779">
        <f t="shared" si="0"/>
        <v>0</v>
      </c>
      <c r="H14" s="830">
        <v>0</v>
      </c>
      <c r="I14" s="786"/>
      <c r="J14" s="788">
        <f t="shared" si="1"/>
        <v>0</v>
      </c>
      <c r="K14" s="298">
        <f t="shared" si="2"/>
        <v>0</v>
      </c>
      <c r="L14" s="76"/>
      <c r="M14" s="717">
        <f t="shared" si="3"/>
        <v>0</v>
      </c>
    </row>
    <row r="15" spans="1:17">
      <c r="A15" s="812" t="s">
        <v>21</v>
      </c>
      <c r="B15" s="742">
        <v>147500</v>
      </c>
      <c r="C15" s="45"/>
      <c r="D15" s="779">
        <f t="shared" si="4"/>
        <v>147500</v>
      </c>
      <c r="E15" s="742">
        <v>-237.95000000000181</v>
      </c>
      <c r="F15" s="773"/>
      <c r="G15" s="779">
        <f t="shared" si="0"/>
        <v>-237.95000000000181</v>
      </c>
      <c r="H15" s="709">
        <v>30277.31</v>
      </c>
      <c r="I15" s="773"/>
      <c r="J15" s="788">
        <f t="shared" si="1"/>
        <v>30277.31</v>
      </c>
      <c r="K15" s="298">
        <f t="shared" si="2"/>
        <v>0.20526989830508474</v>
      </c>
      <c r="L15" s="76"/>
      <c r="M15" s="717">
        <f t="shared" si="3"/>
        <v>0.20526989830508474</v>
      </c>
    </row>
    <row r="16" spans="1:17" ht="13.5" thickBot="1">
      <c r="A16" s="702" t="s">
        <v>22</v>
      </c>
      <c r="B16" s="710">
        <v>381941</v>
      </c>
      <c r="C16" s="46"/>
      <c r="D16" s="782">
        <f t="shared" si="4"/>
        <v>381941</v>
      </c>
      <c r="E16" s="710">
        <v>-26337.449999999939</v>
      </c>
      <c r="F16" s="775"/>
      <c r="G16" s="782">
        <f t="shared" si="0"/>
        <v>-26337.449999999939</v>
      </c>
      <c r="H16" s="710">
        <v>327471.42000000016</v>
      </c>
      <c r="I16" s="775"/>
      <c r="J16" s="791">
        <f t="shared" si="1"/>
        <v>327471.42000000016</v>
      </c>
      <c r="K16" s="721">
        <f t="shared" si="2"/>
        <v>0.85738744989409399</v>
      </c>
      <c r="L16" s="46"/>
      <c r="M16" s="722">
        <f t="shared" si="3"/>
        <v>0.85738744989409399</v>
      </c>
      <c r="N16" s="303" t="s">
        <v>14</v>
      </c>
    </row>
    <row r="17" spans="1:16">
      <c r="A17" s="696" t="s">
        <v>23</v>
      </c>
      <c r="B17" s="735">
        <v>2617069</v>
      </c>
      <c r="C17" s="704"/>
      <c r="D17" s="778">
        <f t="shared" si="4"/>
        <v>2617069</v>
      </c>
      <c r="E17" s="735">
        <v>388702.29999999877</v>
      </c>
      <c r="F17" s="772"/>
      <c r="G17" s="778">
        <f t="shared" si="0"/>
        <v>388702.29999999877</v>
      </c>
      <c r="H17" s="708">
        <v>1785546.7999999942</v>
      </c>
      <c r="I17" s="772"/>
      <c r="J17" s="787">
        <f t="shared" si="1"/>
        <v>1785546.7999999942</v>
      </c>
      <c r="K17" s="715">
        <f t="shared" si="2"/>
        <v>0.68226966885473572</v>
      </c>
      <c r="L17" s="704"/>
      <c r="M17" s="716">
        <f t="shared" si="3"/>
        <v>0.68226966885473572</v>
      </c>
      <c r="O17" s="149" t="s">
        <v>14</v>
      </c>
    </row>
    <row r="18" spans="1:16" ht="13" thickBot="1">
      <c r="A18" s="698" t="s">
        <v>24</v>
      </c>
      <c r="B18" s="707">
        <v>85965</v>
      </c>
      <c r="C18" s="705"/>
      <c r="D18" s="780">
        <f t="shared" si="4"/>
        <v>85965</v>
      </c>
      <c r="E18" s="707">
        <v>9478.9300000000021</v>
      </c>
      <c r="F18" s="774"/>
      <c r="G18" s="780">
        <f t="shared" si="0"/>
        <v>9478.9300000000021</v>
      </c>
      <c r="H18" s="707">
        <v>75859.73000000001</v>
      </c>
      <c r="I18" s="774"/>
      <c r="J18" s="789">
        <f t="shared" si="1"/>
        <v>75859.73000000001</v>
      </c>
      <c r="K18" s="723">
        <f t="shared" si="2"/>
        <v>0.88244901994997982</v>
      </c>
      <c r="L18" s="705"/>
      <c r="M18" s="719">
        <f t="shared" si="3"/>
        <v>0.88244901994997982</v>
      </c>
    </row>
    <row r="19" spans="1:16" ht="13" thickBot="1">
      <c r="A19" s="699" t="s">
        <v>25</v>
      </c>
      <c r="B19" s="710">
        <v>25789</v>
      </c>
      <c r="C19" s="46"/>
      <c r="D19" s="783">
        <f t="shared" si="4"/>
        <v>25789</v>
      </c>
      <c r="E19" s="710">
        <v>9050.7000000000007</v>
      </c>
      <c r="F19" s="775"/>
      <c r="G19" s="783">
        <f t="shared" si="0"/>
        <v>9050.7000000000007</v>
      </c>
      <c r="H19" s="711">
        <v>27648.73</v>
      </c>
      <c r="I19" s="775"/>
      <c r="J19" s="792">
        <f t="shared" si="1"/>
        <v>27648.73</v>
      </c>
      <c r="K19" s="721">
        <f t="shared" si="2"/>
        <v>1.0721133041219124</v>
      </c>
      <c r="L19" s="46"/>
      <c r="M19" s="722">
        <f t="shared" si="3"/>
        <v>1.0721133041219124</v>
      </c>
      <c r="N19" s="302" t="s">
        <v>14</v>
      </c>
    </row>
    <row r="20" spans="1:16" ht="13" thickBot="1">
      <c r="A20" s="700" t="s">
        <v>26</v>
      </c>
      <c r="B20" s="712">
        <f>SUM(B10:B17)+B19</f>
        <v>4828234</v>
      </c>
      <c r="C20" s="706"/>
      <c r="D20" s="784">
        <f>SUM(B20:C20)</f>
        <v>4828234</v>
      </c>
      <c r="E20" s="784">
        <f>SUM(E10:E17,E19)</f>
        <v>875001.19999999856</v>
      </c>
      <c r="F20" s="776"/>
      <c r="G20" s="784">
        <f t="shared" si="0"/>
        <v>875001.19999999856</v>
      </c>
      <c r="H20" s="712">
        <f>SUM(H10:H17)+H19</f>
        <v>3696479.3599999938</v>
      </c>
      <c r="I20" s="776"/>
      <c r="J20" s="793">
        <f t="shared" si="1"/>
        <v>3696479.3599999938</v>
      </c>
      <c r="K20" s="770">
        <f t="shared" si="2"/>
        <v>0.76559656387822006</v>
      </c>
      <c r="L20" s="706"/>
      <c r="M20" s="771">
        <f t="shared" si="3"/>
        <v>0.76559656387822006</v>
      </c>
    </row>
    <row r="21" spans="1:16" ht="13">
      <c r="A21" s="701" t="s">
        <v>27</v>
      </c>
      <c r="B21" s="301">
        <v>40926750</v>
      </c>
      <c r="C21" s="45"/>
      <c r="D21" s="781">
        <f t="shared" si="4"/>
        <v>40926750</v>
      </c>
      <c r="E21" s="301">
        <f>E7+E20</f>
        <v>7477933.8403999982</v>
      </c>
      <c r="F21" s="773"/>
      <c r="G21" s="781">
        <f t="shared" si="0"/>
        <v>7477933.8403999982</v>
      </c>
      <c r="H21" s="713">
        <f>H7+H20</f>
        <v>42381669.898199998</v>
      </c>
      <c r="I21" s="773"/>
      <c r="J21" s="790">
        <f t="shared" si="1"/>
        <v>42381669.898199998</v>
      </c>
      <c r="K21" s="720">
        <f t="shared" si="2"/>
        <v>1.0355493631475745</v>
      </c>
      <c r="L21" s="45"/>
      <c r="M21" s="50">
        <f t="shared" si="3"/>
        <v>1.0355493631475745</v>
      </c>
      <c r="N21" s="303" t="s">
        <v>14</v>
      </c>
    </row>
    <row r="22" spans="1:16" ht="13" thickBot="1">
      <c r="A22" s="702" t="s">
        <v>28</v>
      </c>
      <c r="B22" s="710">
        <v>0</v>
      </c>
      <c r="C22" s="46"/>
      <c r="D22" s="782">
        <f t="shared" si="4"/>
        <v>0</v>
      </c>
      <c r="E22" s="710">
        <v>0</v>
      </c>
      <c r="F22" s="775"/>
      <c r="G22" s="782">
        <f t="shared" si="0"/>
        <v>0</v>
      </c>
      <c r="H22" s="710">
        <v>0</v>
      </c>
      <c r="I22" s="775"/>
      <c r="J22" s="791">
        <f t="shared" si="1"/>
        <v>0</v>
      </c>
      <c r="K22" s="721">
        <f t="shared" si="2"/>
        <v>0</v>
      </c>
      <c r="L22" s="46"/>
      <c r="M22" s="722">
        <f t="shared" si="3"/>
        <v>0</v>
      </c>
    </row>
    <row r="23" spans="1:16" ht="13.5" thickBot="1">
      <c r="A23" s="703" t="s">
        <v>29</v>
      </c>
      <c r="B23" s="809">
        <v>40926750</v>
      </c>
      <c r="C23" s="706"/>
      <c r="D23" s="785">
        <f t="shared" si="4"/>
        <v>40926750</v>
      </c>
      <c r="E23" s="809">
        <f>E21+E22</f>
        <v>7477933.8403999982</v>
      </c>
      <c r="F23" s="777"/>
      <c r="G23" s="785">
        <f t="shared" si="0"/>
        <v>7477933.8403999982</v>
      </c>
      <c r="H23" s="809">
        <f>H21+H22</f>
        <v>42381669.898199998</v>
      </c>
      <c r="I23" s="777"/>
      <c r="J23" s="794">
        <f t="shared" si="1"/>
        <v>42381669.898199998</v>
      </c>
      <c r="K23" s="768">
        <f t="shared" si="2"/>
        <v>1.0355493631475745</v>
      </c>
      <c r="L23" s="714"/>
      <c r="M23" s="769">
        <f t="shared" si="3"/>
        <v>1.0355493631475745</v>
      </c>
      <c r="N23" s="303" t="s">
        <v>14</v>
      </c>
    </row>
    <row r="24" spans="1:16" ht="16" thickBot="1">
      <c r="A24" s="960" t="s">
        <v>30</v>
      </c>
      <c r="B24" s="960"/>
      <c r="C24" s="960"/>
      <c r="D24" s="960"/>
      <c r="E24" s="960"/>
      <c r="F24" s="960"/>
      <c r="G24" s="960"/>
      <c r="H24" s="960"/>
      <c r="I24" s="960"/>
      <c r="J24" s="960"/>
      <c r="K24" s="960"/>
      <c r="L24" s="960"/>
      <c r="M24" s="960"/>
      <c r="N24" s="303"/>
    </row>
    <row r="25" spans="1:16" ht="13">
      <c r="A25" s="810" t="s">
        <v>31</v>
      </c>
      <c r="B25" s="795" t="s">
        <v>14</v>
      </c>
      <c r="C25" s="796"/>
      <c r="D25" s="797" t="str">
        <f>B25</f>
        <v xml:space="preserve"> </v>
      </c>
      <c r="E25" s="811">
        <v>83987</v>
      </c>
      <c r="F25" s="798"/>
      <c r="G25" s="799">
        <f>E25</f>
        <v>83987</v>
      </c>
      <c r="H25" s="811">
        <v>507780</v>
      </c>
      <c r="I25" s="798"/>
      <c r="J25" s="799">
        <f>H25</f>
        <v>507780</v>
      </c>
      <c r="K25" s="800"/>
      <c r="L25" s="801"/>
      <c r="M25" s="802"/>
      <c r="N25" s="303" t="s">
        <v>14</v>
      </c>
    </row>
    <row r="26" spans="1:16" ht="13.5" thickBot="1">
      <c r="A26" s="803" t="s">
        <v>32</v>
      </c>
      <c r="B26" s="804"/>
      <c r="C26" s="805"/>
      <c r="D26" s="806"/>
      <c r="E26" s="807"/>
      <c r="F26" s="805"/>
      <c r="G26" s="808"/>
      <c r="H26" s="807"/>
      <c r="I26" s="805"/>
      <c r="J26" s="806"/>
      <c r="K26" s="807"/>
      <c r="L26" s="805"/>
      <c r="M26" s="806"/>
      <c r="N26" s="303"/>
    </row>
    <row r="27" spans="1:16">
      <c r="A27" s="149" t="s">
        <v>14</v>
      </c>
      <c r="E27" s="149" t="s">
        <v>14</v>
      </c>
      <c r="G27" s="149" t="s">
        <v>14</v>
      </c>
      <c r="H27" s="149" t="s">
        <v>14</v>
      </c>
      <c r="J27" s="149" t="s">
        <v>14</v>
      </c>
    </row>
    <row r="28" spans="1:16" ht="12.75" customHeight="1">
      <c r="A28" s="149" t="s">
        <v>33</v>
      </c>
      <c r="P28" s="302" t="s">
        <v>14</v>
      </c>
    </row>
    <row r="29" spans="1:16">
      <c r="A29" s="149" t="s">
        <v>34</v>
      </c>
      <c r="H29" s="302"/>
      <c r="P29" s="302"/>
    </row>
    <row r="30" spans="1:16" ht="42.75" customHeight="1">
      <c r="A30" s="959" t="s">
        <v>35</v>
      </c>
      <c r="B30" s="959"/>
      <c r="C30" s="959"/>
      <c r="D30" s="959"/>
      <c r="E30" s="959"/>
      <c r="F30" s="959"/>
      <c r="G30" s="959"/>
      <c r="H30" s="959"/>
      <c r="I30" s="959"/>
      <c r="J30" s="959"/>
      <c r="K30" s="959"/>
      <c r="L30" s="959"/>
      <c r="M30" s="959"/>
    </row>
    <row r="31" spans="1:16" ht="31.5" customHeight="1">
      <c r="A31" s="959" t="s">
        <v>36</v>
      </c>
      <c r="B31" s="959"/>
      <c r="C31" s="959"/>
      <c r="D31" s="959"/>
      <c r="E31" s="959"/>
      <c r="F31" s="959"/>
      <c r="G31" s="959"/>
      <c r="H31" s="959"/>
      <c r="I31" s="959"/>
      <c r="J31" s="959"/>
      <c r="K31" s="959"/>
      <c r="L31" s="959"/>
      <c r="M31" s="959"/>
    </row>
    <row r="32" spans="1:16" ht="15" customHeight="1">
      <c r="A32" s="149" t="s">
        <v>37</v>
      </c>
      <c r="H32" s="302"/>
    </row>
    <row r="33" spans="2:8">
      <c r="H33" s="302" t="s">
        <v>14</v>
      </c>
    </row>
    <row r="34" spans="2:8">
      <c r="H34" s="594" t="s">
        <v>14</v>
      </c>
    </row>
    <row r="36" spans="2:8">
      <c r="B36" s="757" t="s">
        <v>14</v>
      </c>
    </row>
    <row r="41" spans="2:8">
      <c r="F41" s="70"/>
    </row>
  </sheetData>
  <mergeCells count="10">
    <mergeCell ref="A30:M30"/>
    <mergeCell ref="A31:M31"/>
    <mergeCell ref="A24:M24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2ED5B-3C53-408D-90A1-E0BD75C7A16F}">
  <sheetPr>
    <pageSetUpPr fitToPage="1"/>
  </sheetPr>
  <dimension ref="A1:Y68"/>
  <sheetViews>
    <sheetView topLeftCell="A37" zoomScale="110" zoomScaleNormal="110" workbookViewId="0">
      <selection activeCell="O19" sqref="O19:P19"/>
    </sheetView>
  </sheetViews>
  <sheetFormatPr defaultColWidth="8.54296875" defaultRowHeight="12.5"/>
  <cols>
    <col min="1" max="1" width="33.453125" style="149" customWidth="1"/>
    <col min="2" max="2" width="11.54296875" style="149" customWidth="1"/>
    <col min="3" max="3" width="9.54296875" style="149" customWidth="1"/>
    <col min="4" max="4" width="10.54296875" style="149" customWidth="1"/>
    <col min="5" max="5" width="6.54296875" style="149" customWidth="1"/>
    <col min="6" max="6" width="11.453125" style="149" customWidth="1"/>
    <col min="7" max="9" width="6.54296875" style="149" customWidth="1"/>
    <col min="10" max="10" width="11.54296875" style="149" customWidth="1"/>
    <col min="11" max="11" width="6.54296875" style="149" customWidth="1"/>
    <col min="12" max="12" width="12.453125" style="149" bestFit="1" customWidth="1"/>
    <col min="13" max="13" width="9.453125" style="149" customWidth="1"/>
    <col min="14" max="14" width="11.54296875" style="149" customWidth="1"/>
    <col min="15" max="16" width="11.453125" style="149" bestFit="1" customWidth="1"/>
    <col min="17" max="17" width="9.54296875" style="149" customWidth="1"/>
    <col min="18" max="19" width="11.7265625" style="149" customWidth="1"/>
    <col min="20" max="16384" width="8.54296875" style="149"/>
  </cols>
  <sheetData>
    <row r="1" spans="1:25" ht="15.5">
      <c r="A1" s="1001" t="s">
        <v>317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/>
      <c r="N1" s="1001"/>
      <c r="O1" s="1001"/>
      <c r="P1" s="1001"/>
      <c r="Q1" s="1001"/>
      <c r="R1" s="1001"/>
      <c r="S1" s="1001"/>
    </row>
    <row r="2" spans="1:25" ht="15.5">
      <c r="A2" s="1001" t="s">
        <v>1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</row>
    <row r="3" spans="1:25" ht="16" thickBot="1">
      <c r="A3" s="972" t="str">
        <f>'ESA Table 1'!A3:M3</f>
        <v>Through December 2021</v>
      </c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  <c r="N3" s="972"/>
      <c r="O3" s="972"/>
      <c r="P3" s="972"/>
      <c r="Q3" s="972"/>
      <c r="R3" s="972"/>
      <c r="S3" s="972"/>
    </row>
    <row r="4" spans="1:25" ht="15.5">
      <c r="A4" s="1053" t="s">
        <v>318</v>
      </c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4"/>
    </row>
    <row r="5" spans="1:25" ht="13">
      <c r="A5" s="1055" t="s">
        <v>319</v>
      </c>
      <c r="B5" s="1056" t="s">
        <v>320</v>
      </c>
      <c r="C5" s="1056"/>
      <c r="D5" s="1056"/>
      <c r="E5" s="1056"/>
      <c r="F5" s="1056" t="s">
        <v>321</v>
      </c>
      <c r="G5" s="1056"/>
      <c r="H5" s="1056"/>
      <c r="I5" s="1056"/>
      <c r="J5" s="1057" t="s">
        <v>322</v>
      </c>
      <c r="K5" s="1057"/>
      <c r="L5" s="1057"/>
      <c r="M5" s="1057"/>
      <c r="N5" s="1015" t="s">
        <v>10</v>
      </c>
      <c r="O5" s="1015"/>
      <c r="P5" s="1015"/>
      <c r="Q5" s="1015"/>
      <c r="R5" s="1015"/>
      <c r="S5" s="1016"/>
    </row>
    <row r="6" spans="1:25" ht="36" customHeight="1">
      <c r="A6" s="1055"/>
      <c r="B6" s="1058" t="s">
        <v>323</v>
      </c>
      <c r="C6" s="1015" t="s">
        <v>324</v>
      </c>
      <c r="D6" s="1015"/>
      <c r="E6" s="1015"/>
      <c r="F6" s="1058" t="s">
        <v>323</v>
      </c>
      <c r="G6" s="1015" t="s">
        <v>324</v>
      </c>
      <c r="H6" s="1015"/>
      <c r="I6" s="1015"/>
      <c r="J6" s="1060" t="s">
        <v>323</v>
      </c>
      <c r="K6" s="1061" t="s">
        <v>324</v>
      </c>
      <c r="L6" s="1061"/>
      <c r="M6" s="1061"/>
      <c r="N6" s="1058" t="s">
        <v>323</v>
      </c>
      <c r="O6" s="1058" t="s">
        <v>325</v>
      </c>
      <c r="P6" s="1058"/>
      <c r="Q6" s="1015" t="s">
        <v>324</v>
      </c>
      <c r="R6" s="1015"/>
      <c r="S6" s="1016"/>
    </row>
    <row r="7" spans="1:25" ht="27" customHeight="1">
      <c r="A7" s="1055"/>
      <c r="B7" s="1058"/>
      <c r="C7" s="852" t="s">
        <v>326</v>
      </c>
      <c r="D7" s="852" t="s">
        <v>327</v>
      </c>
      <c r="E7" s="852" t="s">
        <v>328</v>
      </c>
      <c r="F7" s="1058"/>
      <c r="G7" s="852" t="s">
        <v>326</v>
      </c>
      <c r="H7" s="852" t="s">
        <v>327</v>
      </c>
      <c r="I7" s="759" t="s">
        <v>328</v>
      </c>
      <c r="J7" s="1058"/>
      <c r="K7" s="858" t="s">
        <v>326</v>
      </c>
      <c r="L7" s="852" t="s">
        <v>327</v>
      </c>
      <c r="M7" s="852" t="s">
        <v>328</v>
      </c>
      <c r="N7" s="1058"/>
      <c r="O7" s="857" t="s">
        <v>329</v>
      </c>
      <c r="P7" s="857" t="s">
        <v>330</v>
      </c>
      <c r="Q7" s="852" t="s">
        <v>326</v>
      </c>
      <c r="R7" s="759" t="s">
        <v>327</v>
      </c>
      <c r="S7" s="853" t="s">
        <v>328</v>
      </c>
    </row>
    <row r="8" spans="1:25">
      <c r="A8" s="361" t="s">
        <v>331</v>
      </c>
      <c r="B8" s="460"/>
      <c r="C8" s="460"/>
      <c r="D8" s="460"/>
      <c r="E8" s="460"/>
      <c r="F8" s="663"/>
      <c r="G8" s="663"/>
      <c r="H8" s="663"/>
      <c r="I8" s="663"/>
      <c r="J8" s="461"/>
      <c r="K8" s="31"/>
      <c r="L8" s="31"/>
      <c r="M8" s="31"/>
      <c r="N8" s="31"/>
      <c r="O8" s="31"/>
      <c r="P8" s="31"/>
      <c r="Q8" s="460"/>
      <c r="R8" s="462"/>
      <c r="S8" s="463"/>
      <c r="T8" s="464"/>
    </row>
    <row r="9" spans="1:25" ht="12.65" customHeight="1">
      <c r="A9" s="361" t="s">
        <v>332</v>
      </c>
      <c r="B9" s="460"/>
      <c r="C9" s="460"/>
      <c r="D9" s="460"/>
      <c r="E9" s="460"/>
      <c r="F9" s="663"/>
      <c r="G9" s="663"/>
      <c r="H9" s="663"/>
      <c r="I9" s="663"/>
      <c r="J9" s="31"/>
      <c r="K9" s="31"/>
      <c r="L9" s="465"/>
      <c r="M9" s="465"/>
      <c r="N9" s="31"/>
      <c r="O9" s="31"/>
      <c r="P9" s="31"/>
      <c r="Q9" s="460"/>
      <c r="R9" s="462"/>
      <c r="S9" s="463"/>
      <c r="T9" s="464"/>
      <c r="U9" s="174"/>
    </row>
    <row r="10" spans="1:25">
      <c r="A10" s="361" t="s">
        <v>333</v>
      </c>
      <c r="B10" s="460"/>
      <c r="C10" s="460"/>
      <c r="D10" s="460"/>
      <c r="E10" s="460"/>
      <c r="F10" s="663"/>
      <c r="G10" s="663"/>
      <c r="H10" s="663"/>
      <c r="I10" s="663"/>
      <c r="J10" s="31"/>
      <c r="K10" s="31"/>
      <c r="L10" s="465"/>
      <c r="M10" s="465"/>
      <c r="N10" s="31"/>
      <c r="O10" s="31"/>
      <c r="P10" s="31"/>
      <c r="Q10" s="460"/>
      <c r="R10" s="462"/>
      <c r="S10" s="463"/>
      <c r="T10" s="464"/>
    </row>
    <row r="11" spans="1:25">
      <c r="A11" s="361" t="s">
        <v>334</v>
      </c>
      <c r="B11" s="460"/>
      <c r="C11" s="460"/>
      <c r="D11" s="460"/>
      <c r="E11" s="460"/>
      <c r="F11" s="663"/>
      <c r="G11" s="663"/>
      <c r="H11" s="663"/>
      <c r="I11" s="663"/>
      <c r="J11" s="31"/>
      <c r="K11" s="31"/>
      <c r="L11" s="465"/>
      <c r="M11" s="465"/>
      <c r="N11" s="31"/>
      <c r="O11" s="31"/>
      <c r="P11" s="31"/>
      <c r="Q11" s="460"/>
      <c r="R11" s="462"/>
      <c r="S11" s="463"/>
      <c r="T11" s="464"/>
    </row>
    <row r="12" spans="1:25">
      <c r="A12" s="361" t="s">
        <v>335</v>
      </c>
      <c r="B12" s="460"/>
      <c r="C12" s="460"/>
      <c r="D12" s="460"/>
      <c r="E12" s="460"/>
      <c r="F12" s="663"/>
      <c r="G12" s="663"/>
      <c r="H12" s="663"/>
      <c r="I12" s="663"/>
      <c r="J12" s="31"/>
      <c r="K12" s="31"/>
      <c r="L12" s="465"/>
      <c r="M12" s="465"/>
      <c r="N12" s="31"/>
      <c r="O12" s="31"/>
      <c r="P12" s="31"/>
      <c r="Q12" s="460"/>
      <c r="R12" s="462"/>
      <c r="S12" s="463"/>
      <c r="T12" s="464"/>
    </row>
    <row r="13" spans="1:25">
      <c r="A13" s="361" t="s">
        <v>336</v>
      </c>
      <c r="B13" s="460"/>
      <c r="C13" s="460"/>
      <c r="D13" s="460"/>
      <c r="E13" s="460"/>
      <c r="F13" s="663"/>
      <c r="G13" s="663"/>
      <c r="H13" s="663"/>
      <c r="I13" s="663"/>
      <c r="J13" s="31"/>
      <c r="K13" s="31"/>
      <c r="L13" s="465"/>
      <c r="M13" s="465"/>
      <c r="N13" s="31"/>
      <c r="O13" s="31"/>
      <c r="P13" s="31"/>
      <c r="Q13" s="460"/>
      <c r="R13" s="462"/>
      <c r="S13" s="463"/>
      <c r="T13" s="464"/>
    </row>
    <row r="14" spans="1:25">
      <c r="A14" s="361" t="s">
        <v>337</v>
      </c>
      <c r="B14" s="460"/>
      <c r="C14" s="460"/>
      <c r="D14" s="460"/>
      <c r="E14" s="460"/>
      <c r="F14" s="663"/>
      <c r="G14" s="663"/>
      <c r="H14" s="663"/>
      <c r="I14" s="663"/>
      <c r="J14" s="31">
        <v>9707</v>
      </c>
      <c r="K14" s="31" t="s">
        <v>71</v>
      </c>
      <c r="L14" s="465">
        <v>4439423.5433019996</v>
      </c>
      <c r="M14" s="734">
        <v>679.51223900000002</v>
      </c>
      <c r="N14" s="31">
        <v>9707</v>
      </c>
      <c r="O14" s="734">
        <v>6339</v>
      </c>
      <c r="P14" s="734">
        <v>3368</v>
      </c>
      <c r="Q14" s="460"/>
      <c r="R14" s="462">
        <v>4439423.5433019996</v>
      </c>
      <c r="S14" s="463">
        <v>679.51223900000002</v>
      </c>
      <c r="T14" s="464"/>
    </row>
    <row r="15" spans="1:25">
      <c r="A15" s="361" t="s">
        <v>338</v>
      </c>
      <c r="B15" s="460"/>
      <c r="C15" s="460"/>
      <c r="D15" s="460"/>
      <c r="E15" s="460"/>
      <c r="F15" s="663"/>
      <c r="G15" s="663"/>
      <c r="H15" s="663"/>
      <c r="I15" s="663"/>
      <c r="J15" s="466">
        <v>16353</v>
      </c>
      <c r="K15" s="466" t="s">
        <v>71</v>
      </c>
      <c r="L15" s="466">
        <v>7646742.9374980005</v>
      </c>
      <c r="M15" s="466">
        <v>1162.1655390000001</v>
      </c>
      <c r="N15" s="31">
        <v>16353</v>
      </c>
      <c r="O15" s="31">
        <v>10707</v>
      </c>
      <c r="P15" s="31">
        <v>5646</v>
      </c>
      <c r="Q15" s="467"/>
      <c r="R15" s="462">
        <v>7646742.9374980005</v>
      </c>
      <c r="S15" s="463">
        <v>1162.1655390000001</v>
      </c>
      <c r="T15" s="464"/>
    </row>
    <row r="16" spans="1:25" ht="13">
      <c r="A16" s="361" t="s">
        <v>339</v>
      </c>
      <c r="B16" s="460"/>
      <c r="C16" s="460"/>
      <c r="D16" s="460"/>
      <c r="E16" s="460"/>
      <c r="F16" s="663"/>
      <c r="G16" s="663"/>
      <c r="H16" s="663"/>
      <c r="I16" s="663"/>
      <c r="J16" s="466">
        <v>23837</v>
      </c>
      <c r="K16" s="466" t="s">
        <v>71</v>
      </c>
      <c r="L16" s="466">
        <v>11204261.024429999</v>
      </c>
      <c r="M16" s="466">
        <v>1721.508192</v>
      </c>
      <c r="N16" s="31">
        <v>23837</v>
      </c>
      <c r="O16" s="31">
        <v>15900</v>
      </c>
      <c r="P16" s="31">
        <v>7937</v>
      </c>
      <c r="Q16" s="467"/>
      <c r="R16" s="462">
        <v>11204261.024429999</v>
      </c>
      <c r="S16" s="463">
        <v>1721.508192</v>
      </c>
      <c r="T16" s="464"/>
      <c r="V16" s="468"/>
      <c r="W16" s="469"/>
      <c r="X16" s="470"/>
      <c r="Y16" s="470"/>
    </row>
    <row r="17" spans="1:20">
      <c r="A17" s="361" t="s">
        <v>340</v>
      </c>
      <c r="B17" s="460"/>
      <c r="C17" s="460"/>
      <c r="D17" s="460"/>
      <c r="E17" s="460"/>
      <c r="F17" s="663"/>
      <c r="G17" s="663"/>
      <c r="H17" s="663"/>
      <c r="I17" s="663"/>
      <c r="J17" s="31">
        <v>31669</v>
      </c>
      <c r="K17" s="466" t="s">
        <v>71</v>
      </c>
      <c r="L17" s="466">
        <v>15180592.266326001</v>
      </c>
      <c r="M17" s="466">
        <v>2344.6132029999999</v>
      </c>
      <c r="N17" s="31">
        <v>31669</v>
      </c>
      <c r="O17" s="31">
        <v>21277</v>
      </c>
      <c r="P17" s="51">
        <v>10392</v>
      </c>
      <c r="Q17" s="467"/>
      <c r="R17" s="462">
        <v>15180592.266326001</v>
      </c>
      <c r="S17" s="463">
        <v>2344.6132029999999</v>
      </c>
      <c r="T17" s="464"/>
    </row>
    <row r="18" spans="1:20">
      <c r="A18" s="361" t="s">
        <v>341</v>
      </c>
      <c r="B18" s="460"/>
      <c r="C18" s="460"/>
      <c r="D18" s="460"/>
      <c r="E18" s="460"/>
      <c r="F18" s="663"/>
      <c r="G18" s="663"/>
      <c r="H18" s="663"/>
      <c r="I18" s="663"/>
      <c r="J18" s="466">
        <v>38377</v>
      </c>
      <c r="K18" s="466" t="s">
        <v>71</v>
      </c>
      <c r="L18" s="466">
        <v>18233902.924927</v>
      </c>
      <c r="M18" s="466">
        <v>2809.082879</v>
      </c>
      <c r="N18" s="31">
        <v>38377</v>
      </c>
      <c r="O18" s="31">
        <v>26216</v>
      </c>
      <c r="P18" s="31">
        <v>12161</v>
      </c>
      <c r="Q18" s="467"/>
      <c r="R18" s="462">
        <v>18233902.924927</v>
      </c>
      <c r="S18" s="463">
        <v>2809.082879</v>
      </c>
      <c r="T18" s="464"/>
    </row>
    <row r="19" spans="1:20" ht="13" thickBot="1">
      <c r="A19" s="471" t="s">
        <v>342</v>
      </c>
      <c r="B19" s="472"/>
      <c r="C19" s="472"/>
      <c r="D19" s="472"/>
      <c r="E19" s="472"/>
      <c r="F19" s="664"/>
      <c r="G19" s="664"/>
      <c r="H19" s="664"/>
      <c r="I19" s="664"/>
      <c r="J19" s="473">
        <v>47139</v>
      </c>
      <c r="K19" s="473" t="s">
        <v>71</v>
      </c>
      <c r="L19" s="473">
        <v>21871792.402559001</v>
      </c>
      <c r="M19" s="473">
        <v>3363.1490899999999</v>
      </c>
      <c r="N19" s="473">
        <v>47139</v>
      </c>
      <c r="O19" s="31">
        <v>32321</v>
      </c>
      <c r="P19" s="31">
        <v>14818</v>
      </c>
      <c r="Q19" s="475"/>
      <c r="R19" s="462">
        <v>21871792.402559001</v>
      </c>
      <c r="S19" s="476">
        <v>3363.1490899999999</v>
      </c>
      <c r="T19" s="464"/>
    </row>
    <row r="20" spans="1:20" ht="13.5" thickBot="1">
      <c r="A20" s="477" t="s">
        <v>343</v>
      </c>
      <c r="B20" s="478">
        <f>SUM(B8:B19)</f>
        <v>0</v>
      </c>
      <c r="C20" s="478">
        <f t="shared" ref="C20:I20" si="0">SUM(C8:C19)</f>
        <v>0</v>
      </c>
      <c r="D20" s="478">
        <f t="shared" si="0"/>
        <v>0</v>
      </c>
      <c r="E20" s="478">
        <f t="shared" si="0"/>
        <v>0</v>
      </c>
      <c r="F20" s="665">
        <f t="shared" si="0"/>
        <v>0</v>
      </c>
      <c r="G20" s="665">
        <f t="shared" si="0"/>
        <v>0</v>
      </c>
      <c r="H20" s="665">
        <f t="shared" si="0"/>
        <v>0</v>
      </c>
      <c r="I20" s="665">
        <f t="shared" si="0"/>
        <v>0</v>
      </c>
      <c r="J20" s="479">
        <f>LOOKUP(9.99E+307,J8:J19)</f>
        <v>47139</v>
      </c>
      <c r="K20" s="480"/>
      <c r="L20" s="479">
        <f t="shared" ref="L20:O20" si="1">LOOKUP(9.99E+307,L8:L19)</f>
        <v>21871792.402559001</v>
      </c>
      <c r="M20" s="479">
        <f t="shared" si="1"/>
        <v>3363.1490899999999</v>
      </c>
      <c r="N20" s="479">
        <f t="shared" si="1"/>
        <v>47139</v>
      </c>
      <c r="O20" s="479">
        <f t="shared" si="1"/>
        <v>32321</v>
      </c>
      <c r="P20" s="479">
        <f>LOOKUP(9.99E+307,P8:P19)</f>
        <v>14818</v>
      </c>
      <c r="Q20" s="478"/>
      <c r="R20" s="479">
        <f>L20</f>
        <v>21871792.402559001</v>
      </c>
      <c r="S20" s="481">
        <f>M20</f>
        <v>3363.1490899999999</v>
      </c>
    </row>
    <row r="21" spans="1:20">
      <c r="A21" s="149" t="s">
        <v>14</v>
      </c>
      <c r="K21" s="149" t="s">
        <v>14</v>
      </c>
      <c r="S21" s="422"/>
    </row>
    <row r="22" spans="1:20" ht="12.75" customHeight="1">
      <c r="A22" s="149" t="s">
        <v>344</v>
      </c>
    </row>
    <row r="23" spans="1:20" ht="12.75" customHeight="1">
      <c r="A23" s="149" t="s">
        <v>288</v>
      </c>
      <c r="S23" s="373"/>
    </row>
    <row r="24" spans="1:20" ht="16.399999999999999" customHeight="1" thickBot="1">
      <c r="A24" s="849"/>
      <c r="B24" s="849"/>
      <c r="C24" s="849"/>
      <c r="D24" s="849"/>
      <c r="E24" s="849"/>
      <c r="F24" s="849"/>
      <c r="G24" s="849"/>
      <c r="H24" s="849"/>
      <c r="I24" s="849"/>
      <c r="J24" s="849"/>
      <c r="K24" s="849"/>
      <c r="L24" s="849"/>
      <c r="M24" s="849"/>
      <c r="N24" s="849"/>
      <c r="O24" s="849"/>
      <c r="S24" s="149" t="s">
        <v>14</v>
      </c>
    </row>
    <row r="25" spans="1:20" ht="15" customHeight="1">
      <c r="A25" s="1059" t="s">
        <v>345</v>
      </c>
      <c r="B25" s="1059"/>
      <c r="C25" s="1059"/>
      <c r="D25" s="1059"/>
      <c r="E25" s="1059"/>
      <c r="F25" s="1059"/>
      <c r="G25" s="1059"/>
      <c r="H25" s="1059"/>
      <c r="I25" s="1059"/>
      <c r="J25" s="1059"/>
      <c r="K25" s="1059"/>
      <c r="L25" s="1059"/>
      <c r="M25" s="1059"/>
      <c r="N25" s="1059"/>
      <c r="O25" s="1059"/>
      <c r="P25" s="1059"/>
      <c r="Q25" s="1054"/>
    </row>
    <row r="26" spans="1:20" ht="13">
      <c r="A26" s="855"/>
      <c r="B26" s="1056" t="s">
        <v>320</v>
      </c>
      <c r="C26" s="1056"/>
      <c r="D26" s="1056"/>
      <c r="E26" s="1056"/>
      <c r="F26" s="1056" t="s">
        <v>321</v>
      </c>
      <c r="G26" s="1056"/>
      <c r="H26" s="1056"/>
      <c r="I26" s="1056"/>
      <c r="J26" s="1015" t="s">
        <v>322</v>
      </c>
      <c r="K26" s="1015"/>
      <c r="L26" s="1015"/>
      <c r="M26" s="1015"/>
      <c r="N26" s="1015" t="s">
        <v>10</v>
      </c>
      <c r="O26" s="1015"/>
      <c r="P26" s="1015"/>
      <c r="Q26" s="1016"/>
      <c r="T26" s="373" t="s">
        <v>14</v>
      </c>
    </row>
    <row r="27" spans="1:20" ht="13">
      <c r="A27" s="1062" t="s">
        <v>319</v>
      </c>
      <c r="B27" s="1060" t="s">
        <v>323</v>
      </c>
      <c r="C27" s="482"/>
      <c r="D27" s="483"/>
      <c r="E27" s="484"/>
      <c r="F27" s="1060" t="s">
        <v>323</v>
      </c>
      <c r="G27" s="482"/>
      <c r="H27" s="483"/>
      <c r="I27" s="484"/>
      <c r="J27" s="1060" t="s">
        <v>323</v>
      </c>
      <c r="K27" s="482"/>
      <c r="L27" s="483"/>
      <c r="M27" s="484"/>
      <c r="N27" s="1060" t="s">
        <v>323</v>
      </c>
      <c r="O27" s="482"/>
      <c r="P27" s="483"/>
      <c r="Q27" s="485"/>
    </row>
    <row r="28" spans="1:20" ht="13.4" customHeight="1">
      <c r="A28" s="1062"/>
      <c r="B28" s="1060"/>
      <c r="C28" s="1056" t="s">
        <v>324</v>
      </c>
      <c r="D28" s="1056"/>
      <c r="E28" s="1056"/>
      <c r="F28" s="1060"/>
      <c r="G28" s="1056" t="s">
        <v>324</v>
      </c>
      <c r="H28" s="1056"/>
      <c r="I28" s="1056"/>
      <c r="J28" s="1060"/>
      <c r="K28" s="1056" t="s">
        <v>324</v>
      </c>
      <c r="L28" s="1056"/>
      <c r="M28" s="1056"/>
      <c r="N28" s="1060"/>
      <c r="O28" s="1056" t="s">
        <v>324</v>
      </c>
      <c r="P28" s="1056"/>
      <c r="Q28" s="1063"/>
    </row>
    <row r="29" spans="1:20" ht="25.5" customHeight="1">
      <c r="A29" s="1062"/>
      <c r="B29" s="1060"/>
      <c r="C29" s="858" t="s">
        <v>326</v>
      </c>
      <c r="D29" s="852" t="s">
        <v>327</v>
      </c>
      <c r="E29" s="852" t="s">
        <v>328</v>
      </c>
      <c r="F29" s="1060"/>
      <c r="G29" s="858" t="s">
        <v>326</v>
      </c>
      <c r="H29" s="852" t="s">
        <v>327</v>
      </c>
      <c r="I29" s="852" t="s">
        <v>328</v>
      </c>
      <c r="J29" s="1060"/>
      <c r="K29" s="858" t="s">
        <v>326</v>
      </c>
      <c r="L29" s="852" t="s">
        <v>327</v>
      </c>
      <c r="M29" s="852" t="s">
        <v>328</v>
      </c>
      <c r="N29" s="1060"/>
      <c r="O29" s="858" t="s">
        <v>326</v>
      </c>
      <c r="P29" s="852" t="s">
        <v>327</v>
      </c>
      <c r="Q29" s="853" t="s">
        <v>328</v>
      </c>
    </row>
    <row r="30" spans="1:20">
      <c r="A30" s="361" t="s">
        <v>331</v>
      </c>
      <c r="B30" s="486"/>
      <c r="C30" s="31"/>
      <c r="D30" s="31"/>
      <c r="E30" s="31"/>
      <c r="F30" s="663"/>
      <c r="G30" s="663"/>
      <c r="H30" s="663"/>
      <c r="I30" s="663"/>
      <c r="J30" s="362"/>
      <c r="K30" s="362"/>
      <c r="L30" s="362"/>
      <c r="M30" s="362"/>
      <c r="N30" s="362"/>
      <c r="O30" s="362"/>
      <c r="P30" s="362"/>
      <c r="Q30" s="334"/>
    </row>
    <row r="31" spans="1:20">
      <c r="A31" s="361" t="s">
        <v>332</v>
      </c>
      <c r="B31" s="486"/>
      <c r="C31" s="465"/>
      <c r="D31" s="465"/>
      <c r="E31" s="465"/>
      <c r="F31" s="31"/>
      <c r="G31" s="31"/>
      <c r="H31" s="31"/>
      <c r="I31" s="31"/>
      <c r="J31" s="31"/>
      <c r="K31" s="31"/>
      <c r="L31" s="465"/>
      <c r="M31" s="465"/>
      <c r="N31" s="31"/>
      <c r="O31" s="31"/>
      <c r="P31" s="31"/>
      <c r="Q31" s="463"/>
    </row>
    <row r="32" spans="1:20">
      <c r="A32" s="361" t="s">
        <v>333</v>
      </c>
      <c r="B32" s="486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463"/>
    </row>
    <row r="33" spans="1:17">
      <c r="A33" s="361" t="s">
        <v>334</v>
      </c>
      <c r="B33" s="486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463"/>
    </row>
    <row r="34" spans="1:17">
      <c r="A34" s="361" t="s">
        <v>335</v>
      </c>
      <c r="B34" s="486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463"/>
    </row>
    <row r="35" spans="1:17">
      <c r="A35" s="361" t="s">
        <v>336</v>
      </c>
      <c r="B35" s="486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463"/>
    </row>
    <row r="36" spans="1:17">
      <c r="A36" s="361" t="s">
        <v>337</v>
      </c>
      <c r="B36" s="486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463"/>
    </row>
    <row r="37" spans="1:17">
      <c r="A37" s="361" t="s">
        <v>338</v>
      </c>
      <c r="B37" s="486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463"/>
    </row>
    <row r="38" spans="1:17">
      <c r="A38" s="361" t="s">
        <v>339</v>
      </c>
      <c r="B38" s="486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463"/>
    </row>
    <row r="39" spans="1:17">
      <c r="A39" s="361" t="s">
        <v>340</v>
      </c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463"/>
    </row>
    <row r="40" spans="1:17">
      <c r="A40" s="361" t="s">
        <v>341</v>
      </c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463"/>
    </row>
    <row r="41" spans="1:17" ht="13" thickBot="1">
      <c r="A41" s="365" t="s">
        <v>342</v>
      </c>
      <c r="B41" s="487"/>
      <c r="C41" s="487"/>
      <c r="D41" s="487"/>
      <c r="E41" s="487"/>
      <c r="F41" s="487"/>
      <c r="G41" s="487"/>
      <c r="H41" s="487"/>
      <c r="I41" s="487"/>
      <c r="J41" s="487"/>
      <c r="K41" s="487"/>
      <c r="L41" s="487"/>
      <c r="M41" s="487"/>
      <c r="N41" s="487"/>
      <c r="O41" s="487"/>
      <c r="P41" s="487"/>
      <c r="Q41" s="476"/>
    </row>
    <row r="42" spans="1:17" ht="13.5" thickBot="1">
      <c r="A42" s="452" t="s">
        <v>343</v>
      </c>
      <c r="B42" s="488">
        <f>SUM(B30:B41)</f>
        <v>0</v>
      </c>
      <c r="C42" s="488">
        <f t="shared" ref="C42:Q42" si="2">SUM(C30:C41)</f>
        <v>0</v>
      </c>
      <c r="D42" s="488">
        <f t="shared" si="2"/>
        <v>0</v>
      </c>
      <c r="E42" s="488">
        <f t="shared" si="2"/>
        <v>0</v>
      </c>
      <c r="F42" s="488">
        <f t="shared" si="2"/>
        <v>0</v>
      </c>
      <c r="G42" s="488">
        <f t="shared" si="2"/>
        <v>0</v>
      </c>
      <c r="H42" s="488">
        <f t="shared" si="2"/>
        <v>0</v>
      </c>
      <c r="I42" s="488">
        <f t="shared" si="2"/>
        <v>0</v>
      </c>
      <c r="J42" s="488">
        <f t="shared" si="2"/>
        <v>0</v>
      </c>
      <c r="K42" s="488"/>
      <c r="L42" s="488">
        <f t="shared" si="2"/>
        <v>0</v>
      </c>
      <c r="M42" s="488">
        <f t="shared" si="2"/>
        <v>0</v>
      </c>
      <c r="N42" s="488">
        <f t="shared" si="2"/>
        <v>0</v>
      </c>
      <c r="O42" s="488"/>
      <c r="P42" s="488">
        <f t="shared" si="2"/>
        <v>0</v>
      </c>
      <c r="Q42" s="489">
        <f t="shared" si="2"/>
        <v>0</v>
      </c>
    </row>
    <row r="43" spans="1:17" ht="13">
      <c r="A43" s="173"/>
      <c r="B43" s="490"/>
      <c r="C43" s="490"/>
      <c r="D43" s="490"/>
      <c r="E43" s="490"/>
      <c r="F43" s="490"/>
      <c r="G43" s="490"/>
      <c r="H43" s="490"/>
      <c r="I43" s="490"/>
      <c r="J43" s="490"/>
      <c r="K43" s="490"/>
      <c r="L43" s="490"/>
      <c r="M43" s="490"/>
      <c r="N43" s="490"/>
      <c r="O43" s="490"/>
      <c r="P43" s="490"/>
      <c r="Q43" s="491"/>
    </row>
    <row r="44" spans="1:17" ht="12.75" customHeight="1">
      <c r="A44" s="149" t="s">
        <v>346</v>
      </c>
    </row>
    <row r="45" spans="1:17" ht="12.75" customHeight="1">
      <c r="A45" s="149" t="s">
        <v>288</v>
      </c>
    </row>
    <row r="46" spans="1:17" ht="13" thickBot="1">
      <c r="A46" s="849"/>
      <c r="B46" s="849"/>
      <c r="C46" s="849"/>
      <c r="D46" s="849"/>
      <c r="E46" s="849"/>
      <c r="F46" s="849"/>
      <c r="G46" s="849"/>
      <c r="H46" s="849"/>
      <c r="I46" s="849"/>
      <c r="J46" s="849"/>
      <c r="K46" s="849"/>
      <c r="L46" s="849"/>
      <c r="M46" s="849"/>
      <c r="N46" s="849"/>
      <c r="O46" s="849"/>
    </row>
    <row r="47" spans="1:17" ht="15.5">
      <c r="A47" s="1059" t="s">
        <v>347</v>
      </c>
      <c r="B47" s="1059"/>
      <c r="C47" s="1059"/>
      <c r="D47" s="1059"/>
      <c r="E47" s="1059"/>
      <c r="F47" s="1059"/>
      <c r="G47" s="1059"/>
      <c r="H47" s="1059"/>
      <c r="I47" s="1059"/>
      <c r="J47" s="1059"/>
      <c r="K47" s="1059"/>
      <c r="L47" s="1059"/>
      <c r="M47" s="1059"/>
      <c r="N47" s="1059"/>
      <c r="O47" s="1059"/>
      <c r="P47" s="1059"/>
      <c r="Q47" s="1054"/>
    </row>
    <row r="48" spans="1:17" ht="13">
      <c r="A48" s="1055" t="s">
        <v>319</v>
      </c>
      <c r="B48" s="1056" t="s">
        <v>320</v>
      </c>
      <c r="C48" s="1056"/>
      <c r="D48" s="1056"/>
      <c r="E48" s="1056"/>
      <c r="F48" s="1056" t="s">
        <v>321</v>
      </c>
      <c r="G48" s="1056"/>
      <c r="H48" s="1056"/>
      <c r="I48" s="1056"/>
      <c r="J48" s="1056" t="s">
        <v>322</v>
      </c>
      <c r="K48" s="1056"/>
      <c r="L48" s="1056"/>
      <c r="M48" s="1056"/>
      <c r="N48" s="1056" t="s">
        <v>10</v>
      </c>
      <c r="O48" s="1056"/>
      <c r="P48" s="1056"/>
      <c r="Q48" s="1063"/>
    </row>
    <row r="49" spans="1:17" ht="13.4" customHeight="1">
      <c r="A49" s="1055"/>
      <c r="B49" s="1058" t="s">
        <v>348</v>
      </c>
      <c r="C49" s="1015" t="s">
        <v>324</v>
      </c>
      <c r="D49" s="1015"/>
      <c r="E49" s="1015"/>
      <c r="F49" s="1058" t="s">
        <v>348</v>
      </c>
      <c r="G49" s="1015" t="s">
        <v>324</v>
      </c>
      <c r="H49" s="1015"/>
      <c r="I49" s="1015"/>
      <c r="J49" s="1058" t="s">
        <v>348</v>
      </c>
      <c r="K49" s="1015" t="s">
        <v>324</v>
      </c>
      <c r="L49" s="1015"/>
      <c r="M49" s="1015"/>
      <c r="N49" s="1058" t="s">
        <v>348</v>
      </c>
      <c r="O49" s="1015" t="s">
        <v>324</v>
      </c>
      <c r="P49" s="1015"/>
      <c r="Q49" s="1016"/>
    </row>
    <row r="50" spans="1:17" ht="39.65" customHeight="1">
      <c r="A50" s="1055"/>
      <c r="B50" s="1058"/>
      <c r="C50" s="852" t="s">
        <v>326</v>
      </c>
      <c r="D50" s="852" t="s">
        <v>327</v>
      </c>
      <c r="E50" s="852" t="s">
        <v>328</v>
      </c>
      <c r="F50" s="1058"/>
      <c r="G50" s="852" t="s">
        <v>326</v>
      </c>
      <c r="H50" s="852" t="s">
        <v>327</v>
      </c>
      <c r="I50" s="852" t="s">
        <v>328</v>
      </c>
      <c r="J50" s="1058"/>
      <c r="K50" s="852" t="s">
        <v>326</v>
      </c>
      <c r="L50" s="852" t="s">
        <v>327</v>
      </c>
      <c r="M50" s="852" t="s">
        <v>328</v>
      </c>
      <c r="N50" s="1058"/>
      <c r="O50" s="852" t="s">
        <v>326</v>
      </c>
      <c r="P50" s="852" t="s">
        <v>327</v>
      </c>
      <c r="Q50" s="853" t="s">
        <v>328</v>
      </c>
    </row>
    <row r="51" spans="1:17">
      <c r="A51" s="361" t="s">
        <v>331</v>
      </c>
      <c r="B51" s="486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463"/>
    </row>
    <row r="52" spans="1:17">
      <c r="A52" s="361" t="s">
        <v>332</v>
      </c>
      <c r="B52" s="486"/>
      <c r="C52" s="465"/>
      <c r="D52" s="465"/>
      <c r="E52" s="465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463"/>
    </row>
    <row r="53" spans="1:17">
      <c r="A53" s="361" t="s">
        <v>333</v>
      </c>
      <c r="B53" s="486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463"/>
    </row>
    <row r="54" spans="1:17">
      <c r="A54" s="361" t="s">
        <v>334</v>
      </c>
      <c r="B54" s="486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463"/>
    </row>
    <row r="55" spans="1:17">
      <c r="A55" s="361" t="s">
        <v>335</v>
      </c>
      <c r="B55" s="486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463"/>
    </row>
    <row r="56" spans="1:17">
      <c r="A56" s="361" t="s">
        <v>336</v>
      </c>
      <c r="B56" s="486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463"/>
    </row>
    <row r="57" spans="1:17">
      <c r="A57" s="361" t="s">
        <v>337</v>
      </c>
      <c r="B57" s="486"/>
      <c r="C57" s="31"/>
      <c r="D57" s="31"/>
      <c r="E57" s="31"/>
      <c r="F57" s="31"/>
      <c r="G57" s="31"/>
      <c r="H57" s="31"/>
      <c r="I57" s="31"/>
      <c r="J57" s="31">
        <v>7</v>
      </c>
      <c r="K57" s="31"/>
      <c r="L57" s="31">
        <v>93288.435446999996</v>
      </c>
      <c r="M57" s="31">
        <v>1.50448</v>
      </c>
      <c r="N57" s="31">
        <f>J57</f>
        <v>7</v>
      </c>
      <c r="O57" s="31"/>
      <c r="P57" s="31">
        <v>93288.435446999996</v>
      </c>
      <c r="Q57" s="463">
        <v>1.50448</v>
      </c>
    </row>
    <row r="58" spans="1:17">
      <c r="A58" s="361" t="s">
        <v>338</v>
      </c>
      <c r="B58" s="486"/>
      <c r="C58" s="31"/>
      <c r="D58" s="31"/>
      <c r="E58" s="31"/>
      <c r="F58" s="31"/>
      <c r="G58" s="31"/>
      <c r="H58" s="31"/>
      <c r="I58" s="31"/>
      <c r="J58" s="31">
        <v>9</v>
      </c>
      <c r="K58" s="31"/>
      <c r="L58" s="31">
        <v>122727.24647300001</v>
      </c>
      <c r="M58" s="31">
        <v>1.847621</v>
      </c>
      <c r="N58" s="31">
        <f t="shared" ref="N58:N62" si="3">J58</f>
        <v>9</v>
      </c>
      <c r="O58" s="31"/>
      <c r="P58" s="31">
        <v>122727.24647300001</v>
      </c>
      <c r="Q58" s="463">
        <v>1.847621</v>
      </c>
    </row>
    <row r="59" spans="1:17">
      <c r="A59" s="361" t="s">
        <v>339</v>
      </c>
      <c r="B59" s="486"/>
      <c r="C59" s="31"/>
      <c r="D59" s="31"/>
      <c r="E59" s="31"/>
      <c r="F59" s="31"/>
      <c r="G59" s="31"/>
      <c r="H59" s="31"/>
      <c r="I59" s="31"/>
      <c r="J59" s="31">
        <v>15</v>
      </c>
      <c r="K59" s="31"/>
      <c r="L59" s="31">
        <v>153241.013443</v>
      </c>
      <c r="M59" s="31">
        <v>2.48367</v>
      </c>
      <c r="N59" s="31">
        <f t="shared" si="3"/>
        <v>15</v>
      </c>
      <c r="O59" s="31"/>
      <c r="P59" s="31">
        <v>153241.013443</v>
      </c>
      <c r="Q59" s="463">
        <v>2.48367</v>
      </c>
    </row>
    <row r="60" spans="1:17">
      <c r="A60" s="361" t="s">
        <v>340</v>
      </c>
      <c r="B60" s="31"/>
      <c r="C60" s="31"/>
      <c r="D60" s="31"/>
      <c r="E60" s="31"/>
      <c r="F60" s="31"/>
      <c r="G60" s="31"/>
      <c r="H60" s="31"/>
      <c r="I60" s="31"/>
      <c r="J60" s="31">
        <v>21</v>
      </c>
      <c r="K60" s="31"/>
      <c r="L60" s="31">
        <v>328682.92362700001</v>
      </c>
      <c r="M60" s="31">
        <v>10.552151</v>
      </c>
      <c r="N60" s="31">
        <f t="shared" si="3"/>
        <v>21</v>
      </c>
      <c r="O60" s="31"/>
      <c r="P60" s="31">
        <v>328682.92362700001</v>
      </c>
      <c r="Q60" s="463">
        <v>10.552151</v>
      </c>
    </row>
    <row r="61" spans="1:17">
      <c r="A61" s="361" t="s">
        <v>341</v>
      </c>
      <c r="B61" s="31"/>
      <c r="C61" s="31"/>
      <c r="D61" s="31"/>
      <c r="E61" s="31"/>
      <c r="F61" s="31"/>
      <c r="G61" s="31"/>
      <c r="H61" s="31"/>
      <c r="I61" s="31"/>
      <c r="J61" s="31">
        <v>32</v>
      </c>
      <c r="K61" s="31"/>
      <c r="L61" s="31">
        <v>481935.245345</v>
      </c>
      <c r="M61" s="31">
        <v>14.358567000000001</v>
      </c>
      <c r="N61" s="31">
        <f t="shared" si="3"/>
        <v>32</v>
      </c>
      <c r="O61" s="31"/>
      <c r="P61" s="31">
        <v>481935.245345</v>
      </c>
      <c r="Q61" s="463">
        <v>14.358567000000001</v>
      </c>
    </row>
    <row r="62" spans="1:17" ht="13" thickBot="1">
      <c r="A62" s="471" t="s">
        <v>342</v>
      </c>
      <c r="B62" s="474"/>
      <c r="C62" s="474"/>
      <c r="D62" s="474"/>
      <c r="E62" s="474"/>
      <c r="F62" s="474"/>
      <c r="G62" s="474"/>
      <c r="H62" s="474"/>
      <c r="I62" s="474"/>
      <c r="J62" s="31">
        <v>35</v>
      </c>
      <c r="K62" s="474"/>
      <c r="L62" s="31">
        <v>611327.89527600002</v>
      </c>
      <c r="M62" s="31">
        <v>20.323877</v>
      </c>
      <c r="N62" s="31">
        <f t="shared" si="3"/>
        <v>35</v>
      </c>
      <c r="O62" s="474"/>
      <c r="P62" s="31">
        <v>611327.89527600002</v>
      </c>
      <c r="Q62" s="463">
        <v>20.323877</v>
      </c>
    </row>
    <row r="63" spans="1:17" ht="13.5" thickBot="1">
      <c r="A63" s="477" t="s">
        <v>343</v>
      </c>
      <c r="B63" s="479">
        <f>SUM(B51:B62)</f>
        <v>0</v>
      </c>
      <c r="C63" s="479">
        <f t="shared" ref="C63:I63" si="4">SUM(C51:C62)</f>
        <v>0</v>
      </c>
      <c r="D63" s="479">
        <f t="shared" si="4"/>
        <v>0</v>
      </c>
      <c r="E63" s="479">
        <f t="shared" si="4"/>
        <v>0</v>
      </c>
      <c r="F63" s="479">
        <f t="shared" si="4"/>
        <v>0</v>
      </c>
      <c r="G63" s="479">
        <f t="shared" si="4"/>
        <v>0</v>
      </c>
      <c r="H63" s="479">
        <f t="shared" si="4"/>
        <v>0</v>
      </c>
      <c r="I63" s="479">
        <f t="shared" si="4"/>
        <v>0</v>
      </c>
      <c r="J63" s="479">
        <f>LOOKUP(9.99E+307,J51:J62)</f>
        <v>35</v>
      </c>
      <c r="K63" s="479"/>
      <c r="L63" s="479">
        <f t="shared" ref="L63:M63" si="5">LOOKUP(9.99E+307,L51:L62)</f>
        <v>611327.89527600002</v>
      </c>
      <c r="M63" s="479">
        <f t="shared" si="5"/>
        <v>20.323877</v>
      </c>
      <c r="N63" s="479">
        <f>J63</f>
        <v>35</v>
      </c>
      <c r="O63" s="479"/>
      <c r="P63" s="479">
        <f>L63</f>
        <v>611327.89527600002</v>
      </c>
      <c r="Q63" s="481">
        <f>M63</f>
        <v>20.323877</v>
      </c>
    </row>
    <row r="64" spans="1:17" ht="13">
      <c r="A64" s="173"/>
      <c r="B64" s="490"/>
      <c r="C64" s="490"/>
      <c r="D64" s="490"/>
      <c r="E64" s="490"/>
      <c r="F64" s="490"/>
      <c r="G64" s="490"/>
      <c r="H64" s="490"/>
      <c r="I64" s="490"/>
      <c r="J64" s="490"/>
      <c r="K64" s="490"/>
      <c r="L64" s="490"/>
      <c r="M64" s="490"/>
      <c r="N64" s="490"/>
      <c r="O64" s="490"/>
      <c r="P64" s="490"/>
      <c r="Q64" s="490"/>
    </row>
    <row r="65" spans="1:17" s="733" customFormat="1" ht="12.75" customHeight="1">
      <c r="A65" s="149" t="s">
        <v>349</v>
      </c>
      <c r="B65" s="149"/>
      <c r="C65" s="149"/>
      <c r="D65" s="149"/>
      <c r="E65" s="149"/>
      <c r="F65" s="149"/>
      <c r="G65" s="149"/>
      <c r="H65" s="149"/>
      <c r="I65" s="761"/>
      <c r="J65" s="761"/>
      <c r="K65" s="761"/>
      <c r="L65" s="761"/>
      <c r="M65" s="761"/>
      <c r="N65" s="761"/>
      <c r="O65" s="761"/>
      <c r="P65" s="761"/>
      <c r="Q65" s="760"/>
    </row>
    <row r="67" spans="1:17" ht="12.75" customHeight="1">
      <c r="A67" s="149" t="s">
        <v>350</v>
      </c>
    </row>
    <row r="68" spans="1:17">
      <c r="A68" s="1000" t="s">
        <v>288</v>
      </c>
      <c r="B68" s="1000"/>
      <c r="C68" s="1000"/>
      <c r="D68" s="1000"/>
      <c r="E68" s="1000"/>
      <c r="F68" s="1000"/>
      <c r="G68" s="1000"/>
      <c r="H68" s="1000"/>
      <c r="I68" s="1000"/>
      <c r="J68" s="1000"/>
      <c r="K68" s="1000"/>
      <c r="L68" s="1000"/>
      <c r="M68" s="1000"/>
      <c r="N68" s="1000"/>
      <c r="O68" s="1000"/>
    </row>
  </sheetData>
  <mergeCells count="47">
    <mergeCell ref="K49:M49"/>
    <mergeCell ref="N49:N50"/>
    <mergeCell ref="O49:Q49"/>
    <mergeCell ref="A68:O68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  <mergeCell ref="A47:Q47"/>
    <mergeCell ref="B26:E26"/>
    <mergeCell ref="F26:I26"/>
    <mergeCell ref="J26:M26"/>
    <mergeCell ref="N26:Q26"/>
    <mergeCell ref="A27:A29"/>
    <mergeCell ref="B27:B29"/>
    <mergeCell ref="F27:F29"/>
    <mergeCell ref="J27:J29"/>
    <mergeCell ref="N27:N29"/>
    <mergeCell ref="C28:E28"/>
    <mergeCell ref="G28:I28"/>
    <mergeCell ref="K28:M28"/>
    <mergeCell ref="O28:Q28"/>
    <mergeCell ref="A25:Q25"/>
    <mergeCell ref="C6:E6"/>
    <mergeCell ref="F6:F7"/>
    <mergeCell ref="G6:I6"/>
    <mergeCell ref="J6:J7"/>
    <mergeCell ref="K6:M6"/>
    <mergeCell ref="N6:N7"/>
    <mergeCell ref="O6:P6"/>
    <mergeCell ref="Q6:S6"/>
    <mergeCell ref="A1:S1"/>
    <mergeCell ref="A2:S2"/>
    <mergeCell ref="A3:S3"/>
    <mergeCell ref="A4:S4"/>
    <mergeCell ref="A5:A7"/>
    <mergeCell ref="B5:E5"/>
    <mergeCell ref="F5:I5"/>
    <mergeCell ref="J5:M5"/>
    <mergeCell ref="N5:S5"/>
    <mergeCell ref="B6:B7"/>
  </mergeCells>
  <pageMargins left="0.25" right="0.25" top="0.75" bottom="0.75" header="0.3" footer="0.3"/>
  <pageSetup scale="4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98B9F-48AA-4E2E-997D-98B8F37918CD}">
  <sheetPr>
    <pageSetUpPr fitToPage="1"/>
  </sheetPr>
  <dimension ref="A1:P50"/>
  <sheetViews>
    <sheetView topLeftCell="A4" workbookViewId="0">
      <selection activeCell="Q14" sqref="Q14"/>
    </sheetView>
  </sheetViews>
  <sheetFormatPr defaultColWidth="9.1796875" defaultRowHeight="12.5"/>
  <cols>
    <col min="1" max="1" width="51.1796875" style="149" customWidth="1"/>
    <col min="2" max="2" width="14.26953125" style="149" customWidth="1"/>
    <col min="3" max="3" width="10.453125" style="149" customWidth="1"/>
    <col min="4" max="4" width="12.7265625" style="149" customWidth="1"/>
    <col min="5" max="7" width="10.54296875" style="149" customWidth="1"/>
    <col min="8" max="11" width="10.453125" style="149" customWidth="1"/>
    <col min="12" max="13" width="11.26953125" style="149" customWidth="1"/>
    <col min="14" max="15" width="9.1796875" style="149"/>
    <col min="16" max="16" width="9.54296875" style="149" bestFit="1" customWidth="1"/>
    <col min="17" max="16384" width="9.1796875" style="149"/>
  </cols>
  <sheetData>
    <row r="1" spans="1:16" ht="15.5">
      <c r="A1" s="1001" t="s">
        <v>351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/>
    </row>
    <row r="2" spans="1:16" ht="15.5">
      <c r="A2" s="1001" t="s">
        <v>1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</row>
    <row r="3" spans="1:16" ht="16" thickBot="1">
      <c r="A3" s="972" t="s">
        <v>2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</row>
    <row r="4" spans="1:16" ht="13">
      <c r="A4" s="872"/>
      <c r="B4" s="1069" t="s">
        <v>352</v>
      </c>
      <c r="C4" s="1070"/>
      <c r="D4" s="1071"/>
      <c r="E4" s="1072" t="s">
        <v>4</v>
      </c>
      <c r="F4" s="1070"/>
      <c r="G4" s="1071"/>
      <c r="H4" s="1069" t="s">
        <v>353</v>
      </c>
      <c r="I4" s="1070"/>
      <c r="J4" s="1071"/>
      <c r="K4" s="1073" t="s">
        <v>354</v>
      </c>
      <c r="L4" s="1074"/>
      <c r="M4" s="1075"/>
    </row>
    <row r="5" spans="1:16" ht="13">
      <c r="A5" s="873"/>
      <c r="B5" s="874" t="s">
        <v>8</v>
      </c>
      <c r="C5" s="861" t="s">
        <v>9</v>
      </c>
      <c r="D5" s="875" t="s">
        <v>10</v>
      </c>
      <c r="E5" s="874" t="s">
        <v>8</v>
      </c>
      <c r="F5" s="861" t="s">
        <v>9</v>
      </c>
      <c r="G5" s="875" t="s">
        <v>10</v>
      </c>
      <c r="H5" s="874" t="s">
        <v>8</v>
      </c>
      <c r="I5" s="861" t="s">
        <v>9</v>
      </c>
      <c r="J5" s="875" t="s">
        <v>10</v>
      </c>
      <c r="K5" s="874" t="s">
        <v>8</v>
      </c>
      <c r="L5" s="861" t="s">
        <v>9</v>
      </c>
      <c r="M5" s="875" t="s">
        <v>10</v>
      </c>
    </row>
    <row r="6" spans="1:16" ht="13">
      <c r="A6" s="876" t="s">
        <v>110</v>
      </c>
      <c r="B6" s="877"/>
      <c r="C6" s="878"/>
      <c r="D6" s="879"/>
      <c r="E6" s="877"/>
      <c r="F6" s="878"/>
      <c r="G6" s="879"/>
      <c r="H6" s="877"/>
      <c r="I6" s="878"/>
      <c r="J6" s="879"/>
      <c r="K6" s="877"/>
      <c r="L6" s="878"/>
      <c r="M6" s="879"/>
    </row>
    <row r="7" spans="1:16" ht="13">
      <c r="A7" s="917" t="s">
        <v>355</v>
      </c>
      <c r="B7" s="880">
        <v>40832693</v>
      </c>
      <c r="C7" s="881">
        <v>0</v>
      </c>
      <c r="D7" s="882">
        <f>B7+C7</f>
        <v>40832693</v>
      </c>
      <c r="E7" s="883">
        <v>0</v>
      </c>
      <c r="F7" s="881">
        <v>0</v>
      </c>
      <c r="G7" s="884">
        <f>SUM(E7:F7)</f>
        <v>0</v>
      </c>
      <c r="H7" s="885">
        <v>0</v>
      </c>
      <c r="I7" s="881">
        <v>0</v>
      </c>
      <c r="J7" s="884">
        <f>SUM(H7:I7)</f>
        <v>0</v>
      </c>
      <c r="K7" s="886">
        <f>H7/B7</f>
        <v>0</v>
      </c>
      <c r="L7" s="887" t="e">
        <f>I7/C7</f>
        <v>#DIV/0!</v>
      </c>
      <c r="M7" s="888">
        <f>J7/D7</f>
        <v>0</v>
      </c>
      <c r="N7" s="303" t="s">
        <v>14</v>
      </c>
    </row>
    <row r="8" spans="1:16" ht="13">
      <c r="A8" s="918" t="s">
        <v>356</v>
      </c>
      <c r="B8" s="880">
        <v>10460729</v>
      </c>
      <c r="C8" s="881">
        <v>0</v>
      </c>
      <c r="D8" s="882">
        <f t="shared" ref="D8:D9" si="0">B8+C8</f>
        <v>10460729</v>
      </c>
      <c r="E8" s="883">
        <v>0</v>
      </c>
      <c r="F8" s="881">
        <v>0</v>
      </c>
      <c r="G8" s="884">
        <f t="shared" ref="G8:G9" si="1">SUM(E8:F8)</f>
        <v>0</v>
      </c>
      <c r="H8" s="885">
        <v>0</v>
      </c>
      <c r="I8" s="881">
        <v>0</v>
      </c>
      <c r="J8" s="884">
        <f t="shared" ref="J8:J9" si="2">SUM(H8:I8)</f>
        <v>0</v>
      </c>
      <c r="K8" s="886">
        <f t="shared" ref="K8:M9" si="3">H8/B8</f>
        <v>0</v>
      </c>
      <c r="L8" s="887" t="e">
        <f t="shared" si="3"/>
        <v>#DIV/0!</v>
      </c>
      <c r="M8" s="888">
        <f t="shared" si="3"/>
        <v>0</v>
      </c>
      <c r="N8" s="303" t="s">
        <v>14</v>
      </c>
    </row>
    <row r="9" spans="1:16">
      <c r="A9" s="918" t="s">
        <v>357</v>
      </c>
      <c r="B9" s="880">
        <v>19424317.916952722</v>
      </c>
      <c r="C9" s="881">
        <v>0</v>
      </c>
      <c r="D9" s="882">
        <f t="shared" si="0"/>
        <v>19424317.916952722</v>
      </c>
      <c r="E9" s="883">
        <v>0</v>
      </c>
      <c r="F9" s="881">
        <v>0</v>
      </c>
      <c r="G9" s="884">
        <f t="shared" si="1"/>
        <v>0</v>
      </c>
      <c r="H9" s="885">
        <v>0</v>
      </c>
      <c r="I9" s="881">
        <v>0</v>
      </c>
      <c r="J9" s="884">
        <f t="shared" si="2"/>
        <v>0</v>
      </c>
      <c r="K9" s="886">
        <f t="shared" si="3"/>
        <v>0</v>
      </c>
      <c r="L9" s="887" t="e">
        <f t="shared" si="3"/>
        <v>#DIV/0!</v>
      </c>
      <c r="M9" s="888">
        <f t="shared" si="3"/>
        <v>0</v>
      </c>
    </row>
    <row r="10" spans="1:16">
      <c r="A10" s="889"/>
      <c r="B10" s="880"/>
      <c r="C10" s="881"/>
      <c r="D10" s="882"/>
      <c r="E10" s="883"/>
      <c r="F10" s="881"/>
      <c r="G10" s="884"/>
      <c r="H10" s="885"/>
      <c r="I10" s="881"/>
      <c r="J10" s="884"/>
      <c r="K10" s="886"/>
      <c r="L10" s="887"/>
      <c r="M10" s="888"/>
    </row>
    <row r="11" spans="1:16" ht="13">
      <c r="A11" s="889"/>
      <c r="B11" s="880"/>
      <c r="C11" s="881"/>
      <c r="D11" s="882"/>
      <c r="E11" s="883"/>
      <c r="F11" s="881"/>
      <c r="G11" s="884"/>
      <c r="H11" s="885"/>
      <c r="I11" s="881"/>
      <c r="J11" s="884"/>
      <c r="K11" s="886"/>
      <c r="L11" s="887"/>
      <c r="M11" s="888"/>
      <c r="N11" s="303" t="s">
        <v>14</v>
      </c>
    </row>
    <row r="12" spans="1:16" ht="17.899999999999999" customHeight="1">
      <c r="A12" s="890" t="s">
        <v>358</v>
      </c>
      <c r="B12" s="891">
        <f>SUM(B7:B11)</f>
        <v>70717739.916952729</v>
      </c>
      <c r="C12" s="892">
        <f t="shared" ref="C12:D12" si="4">SUM(C7:C11)</f>
        <v>0</v>
      </c>
      <c r="D12" s="893">
        <f t="shared" si="4"/>
        <v>70717739.916952729</v>
      </c>
      <c r="E12" s="894">
        <f>SUM(E7:E11)</f>
        <v>0</v>
      </c>
      <c r="F12" s="892">
        <f t="shared" ref="F12:G12" si="5">SUM(F7:F11)</f>
        <v>0</v>
      </c>
      <c r="G12" s="895">
        <f t="shared" si="5"/>
        <v>0</v>
      </c>
      <c r="H12" s="894">
        <f>SUM(H7:H11)</f>
        <v>0</v>
      </c>
      <c r="I12" s="892">
        <f t="shared" ref="I12:J12" si="6">SUM(I7:I11)</f>
        <v>0</v>
      </c>
      <c r="J12" s="895">
        <f t="shared" si="6"/>
        <v>0</v>
      </c>
      <c r="K12" s="896">
        <f>H12/B12</f>
        <v>0</v>
      </c>
      <c r="L12" s="897" t="e">
        <f>I12/C12</f>
        <v>#DIV/0!</v>
      </c>
      <c r="M12" s="898">
        <f>J12/D12</f>
        <v>0</v>
      </c>
      <c r="N12" s="303" t="s">
        <v>14</v>
      </c>
    </row>
    <row r="13" spans="1:16" ht="13">
      <c r="A13" s="890"/>
      <c r="B13" s="880"/>
      <c r="C13" s="881"/>
      <c r="D13" s="882"/>
      <c r="E13" s="883"/>
      <c r="F13" s="881"/>
      <c r="G13" s="884"/>
      <c r="H13" s="885"/>
      <c r="I13" s="881"/>
      <c r="J13" s="884"/>
      <c r="K13" s="886"/>
      <c r="L13" s="887"/>
      <c r="M13" s="888"/>
      <c r="N13" s="303" t="s">
        <v>14</v>
      </c>
    </row>
    <row r="14" spans="1:16" ht="13">
      <c r="A14" s="876" t="s">
        <v>21</v>
      </c>
      <c r="B14" s="877"/>
      <c r="C14" s="878"/>
      <c r="D14" s="879"/>
      <c r="E14" s="877"/>
      <c r="F14" s="878"/>
      <c r="G14" s="879"/>
      <c r="H14" s="877"/>
      <c r="I14" s="878"/>
      <c r="J14" s="879"/>
      <c r="K14" s="899"/>
      <c r="L14" s="900"/>
      <c r="M14" s="901"/>
    </row>
    <row r="15" spans="1:16">
      <c r="A15" s="1257" t="s">
        <v>359</v>
      </c>
      <c r="B15" s="880">
        <v>150000</v>
      </c>
      <c r="C15" s="881">
        <v>0</v>
      </c>
      <c r="D15" s="882">
        <f>+B15+C15</f>
        <v>150000</v>
      </c>
      <c r="E15" s="880">
        <v>21861</v>
      </c>
      <c r="F15" s="881"/>
      <c r="G15" s="882">
        <f>E15+F15</f>
        <v>21861</v>
      </c>
      <c r="H15" s="880">
        <v>188007</v>
      </c>
      <c r="I15" s="881">
        <v>0</v>
      </c>
      <c r="J15" s="882">
        <f>H15+I15</f>
        <v>188007</v>
      </c>
      <c r="K15" s="886">
        <f t="shared" ref="K15:M32" si="7">H15/B15</f>
        <v>1.2533799999999999</v>
      </c>
      <c r="L15" s="887" t="e">
        <f t="shared" si="7"/>
        <v>#DIV/0!</v>
      </c>
      <c r="M15" s="888">
        <f t="shared" si="7"/>
        <v>1.2533799999999999</v>
      </c>
      <c r="P15" s="302"/>
    </row>
    <row r="16" spans="1:16">
      <c r="A16" s="1258" t="s">
        <v>360</v>
      </c>
      <c r="B16" s="1259">
        <v>75000</v>
      </c>
      <c r="C16" s="1260">
        <v>0</v>
      </c>
      <c r="D16" s="1261">
        <v>75000</v>
      </c>
      <c r="E16" s="1262">
        <f>E15/2</f>
        <v>10930.5</v>
      </c>
      <c r="F16" s="1260">
        <v>0</v>
      </c>
      <c r="G16" s="1263">
        <f>SUM(E16:F16)</f>
        <v>10930.5</v>
      </c>
      <c r="H16" s="1264">
        <f>H15/2</f>
        <v>94003.5</v>
      </c>
      <c r="I16" s="1260"/>
      <c r="J16" s="1263">
        <f>SUM(H16:I16)</f>
        <v>94003.5</v>
      </c>
      <c r="K16" s="1265">
        <f t="shared" si="7"/>
        <v>1.2533799999999999</v>
      </c>
      <c r="L16" s="1266" t="e">
        <f t="shared" si="7"/>
        <v>#DIV/0!</v>
      </c>
      <c r="M16" s="1267">
        <f t="shared" si="7"/>
        <v>1.2533799999999999</v>
      </c>
    </row>
    <row r="17" spans="1:13">
      <c r="A17" s="1258" t="s">
        <v>361</v>
      </c>
      <c r="B17" s="1259">
        <v>75000</v>
      </c>
      <c r="C17" s="1260">
        <v>0</v>
      </c>
      <c r="D17" s="1261">
        <v>75000</v>
      </c>
      <c r="E17" s="1262">
        <f>E15/2</f>
        <v>10930.5</v>
      </c>
      <c r="F17" s="1260">
        <v>0</v>
      </c>
      <c r="G17" s="1263">
        <f t="shared" ref="G17:G18" si="8">SUM(E17:F17)</f>
        <v>10930.5</v>
      </c>
      <c r="H17" s="1264">
        <f>H15/2</f>
        <v>94003.5</v>
      </c>
      <c r="I17" s="1260"/>
      <c r="J17" s="1263">
        <f t="shared" ref="J17:J18" si="9">SUM(H17:I17)</f>
        <v>94003.5</v>
      </c>
      <c r="K17" s="1265">
        <f t="shared" si="7"/>
        <v>1.2533799999999999</v>
      </c>
      <c r="L17" s="1266" t="e">
        <f t="shared" si="7"/>
        <v>#DIV/0!</v>
      </c>
      <c r="M17" s="1267">
        <f t="shared" si="7"/>
        <v>1.2533799999999999</v>
      </c>
    </row>
    <row r="18" spans="1:13" ht="25">
      <c r="A18" s="1268" t="s">
        <v>362</v>
      </c>
      <c r="B18" s="880">
        <v>155000</v>
      </c>
      <c r="C18" s="881">
        <v>0</v>
      </c>
      <c r="D18" s="882">
        <f t="shared" ref="D18:D19" si="10">+B18+C18</f>
        <v>155000</v>
      </c>
      <c r="E18" s="902">
        <v>0</v>
      </c>
      <c r="F18" s="881">
        <v>0</v>
      </c>
      <c r="G18" s="884">
        <f t="shared" si="8"/>
        <v>0</v>
      </c>
      <c r="H18" s="885">
        <v>0</v>
      </c>
      <c r="I18" s="881">
        <v>0</v>
      </c>
      <c r="J18" s="884">
        <f t="shared" si="9"/>
        <v>0</v>
      </c>
      <c r="K18" s="886">
        <f t="shared" si="7"/>
        <v>0</v>
      </c>
      <c r="L18" s="887" t="e">
        <f t="shared" si="7"/>
        <v>#DIV/0!</v>
      </c>
      <c r="M18" s="888">
        <f t="shared" si="7"/>
        <v>0</v>
      </c>
    </row>
    <row r="19" spans="1:13">
      <c r="A19" s="1268" t="s">
        <v>363</v>
      </c>
      <c r="B19" s="880">
        <v>90000</v>
      </c>
      <c r="C19" s="881">
        <v>0</v>
      </c>
      <c r="D19" s="882">
        <f t="shared" si="10"/>
        <v>90000</v>
      </c>
      <c r="E19" s="885"/>
      <c r="F19" s="881"/>
      <c r="G19" s="884"/>
      <c r="H19" s="885"/>
      <c r="I19" s="881"/>
      <c r="J19" s="884"/>
      <c r="K19" s="886">
        <f>H19/B19</f>
        <v>0</v>
      </c>
      <c r="L19" s="887" t="e">
        <f t="shared" si="7"/>
        <v>#DIV/0!</v>
      </c>
      <c r="M19" s="888">
        <f t="shared" si="7"/>
        <v>0</v>
      </c>
    </row>
    <row r="20" spans="1:13">
      <c r="A20" s="1268" t="s">
        <v>364</v>
      </c>
      <c r="B20" s="880">
        <v>450000</v>
      </c>
      <c r="C20" s="881">
        <v>0</v>
      </c>
      <c r="D20" s="882">
        <v>450000</v>
      </c>
      <c r="E20" s="885"/>
      <c r="F20" s="881"/>
      <c r="G20" s="884"/>
      <c r="H20" s="885"/>
      <c r="I20" s="881"/>
      <c r="J20" s="884"/>
      <c r="K20" s="886"/>
      <c r="L20" s="887"/>
      <c r="M20" s="888"/>
    </row>
    <row r="21" spans="1:13">
      <c r="A21" s="1268" t="s">
        <v>365</v>
      </c>
      <c r="B21" s="880">
        <v>150000</v>
      </c>
      <c r="C21" s="881">
        <v>0</v>
      </c>
      <c r="D21" s="882">
        <v>150000</v>
      </c>
      <c r="E21" s="885"/>
      <c r="F21" s="881"/>
      <c r="G21" s="884"/>
      <c r="H21" s="885"/>
      <c r="I21" s="881"/>
      <c r="J21" s="884"/>
      <c r="K21" s="886"/>
      <c r="L21" s="887"/>
      <c r="M21" s="888"/>
    </row>
    <row r="22" spans="1:13">
      <c r="A22" s="1268" t="s">
        <v>366</v>
      </c>
      <c r="B22" s="880">
        <v>150000</v>
      </c>
      <c r="C22" s="881">
        <v>0</v>
      </c>
      <c r="D22" s="882">
        <f t="shared" ref="D22" si="11">SUM(D23:D24)</f>
        <v>150000</v>
      </c>
      <c r="E22" s="883">
        <v>0</v>
      </c>
      <c r="F22" s="881">
        <v>0</v>
      </c>
      <c r="G22" s="884">
        <f t="shared" ref="G22:G27" si="12">SUM(E22:F22)</f>
        <v>0</v>
      </c>
      <c r="H22" s="885">
        <v>0</v>
      </c>
      <c r="I22" s="881">
        <v>0</v>
      </c>
      <c r="J22" s="884">
        <f t="shared" ref="J22:J27" si="13">SUM(H22:I22)</f>
        <v>0</v>
      </c>
      <c r="K22" s="886">
        <f>H22/B22</f>
        <v>0</v>
      </c>
      <c r="L22" s="887" t="e">
        <f t="shared" ref="L22:M27" si="14">I22/C22</f>
        <v>#DIV/0!</v>
      </c>
      <c r="M22" s="888">
        <f t="shared" si="14"/>
        <v>0</v>
      </c>
    </row>
    <row r="23" spans="1:13" ht="14.25" customHeight="1">
      <c r="A23" s="1258" t="s">
        <v>367</v>
      </c>
      <c r="B23" s="1259">
        <v>75000</v>
      </c>
      <c r="C23" s="1260">
        <v>0</v>
      </c>
      <c r="D23" s="1261">
        <v>75000</v>
      </c>
      <c r="E23" s="1262">
        <v>0</v>
      </c>
      <c r="F23" s="1260">
        <v>0</v>
      </c>
      <c r="G23" s="1263">
        <f t="shared" si="12"/>
        <v>0</v>
      </c>
      <c r="H23" s="1264">
        <v>0</v>
      </c>
      <c r="I23" s="1260">
        <v>0</v>
      </c>
      <c r="J23" s="1263">
        <f t="shared" si="13"/>
        <v>0</v>
      </c>
      <c r="K23" s="1265">
        <f t="shared" ref="K23:K32" si="15">H23/B23</f>
        <v>0</v>
      </c>
      <c r="L23" s="1266" t="e">
        <f t="shared" si="14"/>
        <v>#DIV/0!</v>
      </c>
      <c r="M23" s="1267">
        <f t="shared" si="14"/>
        <v>0</v>
      </c>
    </row>
    <row r="24" spans="1:13">
      <c r="A24" s="1258" t="s">
        <v>368</v>
      </c>
      <c r="B24" s="1259">
        <v>75000</v>
      </c>
      <c r="C24" s="1260">
        <v>0</v>
      </c>
      <c r="D24" s="1261">
        <v>75000</v>
      </c>
      <c r="E24" s="1262">
        <v>0</v>
      </c>
      <c r="F24" s="1260">
        <v>0</v>
      </c>
      <c r="G24" s="1263">
        <f t="shared" si="12"/>
        <v>0</v>
      </c>
      <c r="H24" s="1264">
        <v>0</v>
      </c>
      <c r="I24" s="1260">
        <v>0</v>
      </c>
      <c r="J24" s="1263">
        <f t="shared" si="13"/>
        <v>0</v>
      </c>
      <c r="K24" s="1265">
        <f t="shared" si="15"/>
        <v>0</v>
      </c>
      <c r="L24" s="1266" t="e">
        <f t="shared" si="14"/>
        <v>#DIV/0!</v>
      </c>
      <c r="M24" s="1267">
        <f t="shared" si="14"/>
        <v>0</v>
      </c>
    </row>
    <row r="25" spans="1:13">
      <c r="A25" s="1268" t="s">
        <v>369</v>
      </c>
      <c r="B25" s="880">
        <v>150000</v>
      </c>
      <c r="C25" s="881">
        <v>0</v>
      </c>
      <c r="D25" s="882">
        <f>SUM(D26:D27)</f>
        <v>150000</v>
      </c>
      <c r="E25" s="883">
        <v>0</v>
      </c>
      <c r="F25" s="881">
        <v>0</v>
      </c>
      <c r="G25" s="884">
        <f t="shared" si="12"/>
        <v>0</v>
      </c>
      <c r="H25" s="885">
        <v>0</v>
      </c>
      <c r="I25" s="881">
        <v>0</v>
      </c>
      <c r="J25" s="884">
        <f t="shared" si="13"/>
        <v>0</v>
      </c>
      <c r="K25" s="886">
        <f t="shared" si="15"/>
        <v>0</v>
      </c>
      <c r="L25" s="887" t="e">
        <f t="shared" si="14"/>
        <v>#DIV/0!</v>
      </c>
      <c r="M25" s="888">
        <f t="shared" si="14"/>
        <v>0</v>
      </c>
    </row>
    <row r="26" spans="1:13">
      <c r="A26" s="1258" t="s">
        <v>370</v>
      </c>
      <c r="B26" s="1259">
        <v>75000</v>
      </c>
      <c r="C26" s="1260">
        <v>0</v>
      </c>
      <c r="D26" s="1261">
        <v>75000</v>
      </c>
      <c r="E26" s="1262">
        <v>0</v>
      </c>
      <c r="F26" s="1260">
        <v>0</v>
      </c>
      <c r="G26" s="1263">
        <f t="shared" si="12"/>
        <v>0</v>
      </c>
      <c r="H26" s="1264">
        <v>0</v>
      </c>
      <c r="I26" s="1260">
        <v>0</v>
      </c>
      <c r="J26" s="1263">
        <f t="shared" si="13"/>
        <v>0</v>
      </c>
      <c r="K26" s="1265">
        <f t="shared" si="15"/>
        <v>0</v>
      </c>
      <c r="L26" s="1266" t="e">
        <f t="shared" si="14"/>
        <v>#DIV/0!</v>
      </c>
      <c r="M26" s="1267">
        <f t="shared" si="14"/>
        <v>0</v>
      </c>
    </row>
    <row r="27" spans="1:13" ht="14.25" customHeight="1">
      <c r="A27" s="1258" t="s">
        <v>371</v>
      </c>
      <c r="B27" s="1259">
        <v>75000</v>
      </c>
      <c r="C27" s="1260">
        <v>0</v>
      </c>
      <c r="D27" s="1261">
        <v>75000</v>
      </c>
      <c r="E27" s="1262">
        <v>0</v>
      </c>
      <c r="F27" s="1260">
        <v>0</v>
      </c>
      <c r="G27" s="1263">
        <f t="shared" si="12"/>
        <v>0</v>
      </c>
      <c r="H27" s="1264">
        <v>0</v>
      </c>
      <c r="I27" s="1260">
        <v>0</v>
      </c>
      <c r="J27" s="1263">
        <f t="shared" si="13"/>
        <v>0</v>
      </c>
      <c r="K27" s="1265">
        <f t="shared" si="15"/>
        <v>0</v>
      </c>
      <c r="L27" s="1266" t="e">
        <f t="shared" si="14"/>
        <v>#DIV/0!</v>
      </c>
      <c r="M27" s="1267">
        <f t="shared" si="14"/>
        <v>0</v>
      </c>
    </row>
    <row r="28" spans="1:13">
      <c r="A28" s="1269" t="s">
        <v>372</v>
      </c>
      <c r="B28" s="880">
        <v>150000</v>
      </c>
      <c r="C28" s="881">
        <v>0</v>
      </c>
      <c r="D28" s="882">
        <v>150000</v>
      </c>
      <c r="E28" s="885">
        <v>0</v>
      </c>
      <c r="F28" s="881">
        <v>0</v>
      </c>
      <c r="G28" s="884">
        <f>SUM(E28:F28)</f>
        <v>0</v>
      </c>
      <c r="H28" s="885">
        <v>0</v>
      </c>
      <c r="I28" s="881">
        <v>0</v>
      </c>
      <c r="J28" s="884">
        <f>SUM(H28:I28)</f>
        <v>0</v>
      </c>
      <c r="K28" s="886">
        <f t="shared" si="15"/>
        <v>0</v>
      </c>
      <c r="L28" s="887" t="e">
        <f t="shared" si="7"/>
        <v>#DIV/0!</v>
      </c>
      <c r="M28" s="888">
        <f t="shared" si="7"/>
        <v>0</v>
      </c>
    </row>
    <row r="29" spans="1:13" ht="12.75" customHeight="1">
      <c r="A29" s="1269" t="s">
        <v>373</v>
      </c>
      <c r="B29" s="880">
        <v>45000</v>
      </c>
      <c r="C29" s="881">
        <v>0</v>
      </c>
      <c r="D29" s="882">
        <f t="shared" ref="D29:J29" si="16">SUM(D30:D31)</f>
        <v>45000</v>
      </c>
      <c r="E29" s="883">
        <f>SUM(E30:E31)</f>
        <v>0</v>
      </c>
      <c r="F29" s="881">
        <f>SUM(F30:F31)</f>
        <v>0</v>
      </c>
      <c r="G29" s="884">
        <f t="shared" si="16"/>
        <v>0</v>
      </c>
      <c r="H29" s="885">
        <f t="shared" si="16"/>
        <v>0</v>
      </c>
      <c r="I29" s="881">
        <f t="shared" si="16"/>
        <v>0</v>
      </c>
      <c r="J29" s="884">
        <f t="shared" si="16"/>
        <v>0</v>
      </c>
      <c r="K29" s="886">
        <f t="shared" si="15"/>
        <v>0</v>
      </c>
      <c r="L29" s="887" t="e">
        <f t="shared" si="7"/>
        <v>#DIV/0!</v>
      </c>
      <c r="M29" s="888">
        <f t="shared" si="7"/>
        <v>0</v>
      </c>
    </row>
    <row r="30" spans="1:13">
      <c r="A30" s="1258" t="s">
        <v>374</v>
      </c>
      <c r="B30" s="1259">
        <v>22500</v>
      </c>
      <c r="C30" s="1260">
        <v>0</v>
      </c>
      <c r="D30" s="1261">
        <v>22500</v>
      </c>
      <c r="E30" s="1262">
        <v>0</v>
      </c>
      <c r="F30" s="1260">
        <v>0</v>
      </c>
      <c r="G30" s="1263">
        <f t="shared" ref="G30:G32" si="17">SUM(E30:F30)</f>
        <v>0</v>
      </c>
      <c r="H30" s="1264">
        <v>0</v>
      </c>
      <c r="I30" s="1260">
        <v>0</v>
      </c>
      <c r="J30" s="1263">
        <f t="shared" ref="J30:J32" si="18">SUM(H30:I30)</f>
        <v>0</v>
      </c>
      <c r="K30" s="1265">
        <f t="shared" si="15"/>
        <v>0</v>
      </c>
      <c r="L30" s="1266" t="e">
        <f t="shared" si="7"/>
        <v>#DIV/0!</v>
      </c>
      <c r="M30" s="1267">
        <f t="shared" si="7"/>
        <v>0</v>
      </c>
    </row>
    <row r="31" spans="1:13">
      <c r="A31" s="1258" t="s">
        <v>375</v>
      </c>
      <c r="B31" s="1259">
        <v>22500</v>
      </c>
      <c r="C31" s="1260">
        <v>0</v>
      </c>
      <c r="D31" s="1261">
        <v>22500</v>
      </c>
      <c r="E31" s="1262">
        <v>0</v>
      </c>
      <c r="F31" s="1260">
        <v>0</v>
      </c>
      <c r="G31" s="1263">
        <f t="shared" si="17"/>
        <v>0</v>
      </c>
      <c r="H31" s="1264">
        <v>0</v>
      </c>
      <c r="I31" s="1260">
        <v>0</v>
      </c>
      <c r="J31" s="1263">
        <f t="shared" si="18"/>
        <v>0</v>
      </c>
      <c r="K31" s="1265">
        <f t="shared" si="15"/>
        <v>0</v>
      </c>
      <c r="L31" s="1266" t="e">
        <f t="shared" si="7"/>
        <v>#DIV/0!</v>
      </c>
      <c r="M31" s="1267">
        <f t="shared" si="7"/>
        <v>0</v>
      </c>
    </row>
    <row r="32" spans="1:13">
      <c r="A32" s="903" t="s">
        <v>376</v>
      </c>
      <c r="B32" s="880">
        <v>300000</v>
      </c>
      <c r="C32" s="881">
        <v>0</v>
      </c>
      <c r="D32" s="882">
        <v>300000</v>
      </c>
      <c r="E32" s="885">
        <v>0</v>
      </c>
      <c r="F32" s="881">
        <v>0</v>
      </c>
      <c r="G32" s="884">
        <f t="shared" si="17"/>
        <v>0</v>
      </c>
      <c r="H32" s="885">
        <v>0</v>
      </c>
      <c r="I32" s="881">
        <v>0</v>
      </c>
      <c r="J32" s="884">
        <f t="shared" si="18"/>
        <v>0</v>
      </c>
      <c r="K32" s="886">
        <f t="shared" si="15"/>
        <v>0</v>
      </c>
      <c r="L32" s="887" t="e">
        <f t="shared" si="7"/>
        <v>#DIV/0!</v>
      </c>
      <c r="M32" s="888">
        <f>J32/D32</f>
        <v>0</v>
      </c>
    </row>
    <row r="33" spans="1:13" ht="13.5" thickBot="1">
      <c r="A33" s="904" t="s">
        <v>377</v>
      </c>
      <c r="B33" s="905">
        <f>B15+B18+B19+B20+B21+B22+B25+B28+B29+B32</f>
        <v>1790000</v>
      </c>
      <c r="C33" s="906">
        <f t="shared" ref="C33:J33" si="19">C15+C18+C19+C20+C21+C22+C25+C28+C29+C32</f>
        <v>0</v>
      </c>
      <c r="D33" s="907">
        <f t="shared" si="19"/>
        <v>1790000</v>
      </c>
      <c r="E33" s="908">
        <f t="shared" si="19"/>
        <v>21861</v>
      </c>
      <c r="F33" s="906">
        <f t="shared" si="19"/>
        <v>0</v>
      </c>
      <c r="G33" s="909">
        <f t="shared" si="19"/>
        <v>21861</v>
      </c>
      <c r="H33" s="908">
        <f>H15+H18+H19+H20+H21+H22+H25+H28+H29+H32</f>
        <v>188007</v>
      </c>
      <c r="I33" s="906">
        <f t="shared" si="19"/>
        <v>0</v>
      </c>
      <c r="J33" s="909">
        <f t="shared" si="19"/>
        <v>188007</v>
      </c>
      <c r="K33" s="910">
        <f>H33/B33</f>
        <v>0.10503184357541899</v>
      </c>
      <c r="L33" s="911" t="e">
        <f>I33/C33</f>
        <v>#DIV/0!</v>
      </c>
      <c r="M33" s="912">
        <f>J33/D33</f>
        <v>0.10503184357541899</v>
      </c>
    </row>
    <row r="34" spans="1:13" ht="13">
      <c r="A34" s="73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</row>
    <row r="35" spans="1:13">
      <c r="A35" s="929" t="s">
        <v>378</v>
      </c>
      <c r="B35" s="169"/>
      <c r="C35" s="169"/>
      <c r="D35" s="169"/>
      <c r="E35" s="169"/>
      <c r="F35" s="169"/>
      <c r="G35" s="169"/>
      <c r="H35" s="169"/>
      <c r="I35" s="169"/>
      <c r="J35" s="169"/>
      <c r="K35" s="169"/>
      <c r="L35" s="169"/>
      <c r="M35" s="169"/>
    </row>
    <row r="36" spans="1:13" ht="27" customHeight="1">
      <c r="A36" s="1064" t="s">
        <v>379</v>
      </c>
      <c r="B36" s="1064"/>
      <c r="C36" s="1064"/>
      <c r="D36" s="1064"/>
      <c r="E36" s="1064"/>
      <c r="F36" s="1064"/>
      <c r="G36" s="1064"/>
      <c r="H36" s="1064"/>
      <c r="I36" s="1064"/>
      <c r="J36" s="1064"/>
      <c r="K36" s="1064"/>
      <c r="L36" s="1064"/>
      <c r="M36" s="1064"/>
    </row>
    <row r="37" spans="1:13" ht="43.5" customHeight="1">
      <c r="A37" s="1065" t="s">
        <v>380</v>
      </c>
      <c r="B37" s="1065"/>
      <c r="C37" s="1065"/>
      <c r="D37" s="1065"/>
      <c r="E37" s="1065"/>
      <c r="F37" s="1065"/>
      <c r="G37" s="1065"/>
      <c r="H37" s="1065"/>
      <c r="I37" s="1065"/>
      <c r="J37" s="1065"/>
      <c r="K37" s="1065"/>
      <c r="L37" s="1065"/>
      <c r="M37" s="1065"/>
    </row>
    <row r="38" spans="1:13" ht="33" customHeight="1">
      <c r="A38" s="1064" t="s">
        <v>381</v>
      </c>
      <c r="B38" s="1064"/>
      <c r="C38" s="1064"/>
      <c r="D38" s="1064"/>
      <c r="E38" s="1064"/>
      <c r="F38" s="1064"/>
      <c r="G38" s="1064"/>
      <c r="H38" s="1064"/>
      <c r="I38" s="1064"/>
      <c r="J38" s="1064"/>
      <c r="K38" s="1064"/>
      <c r="L38" s="1064"/>
      <c r="M38" s="1064"/>
    </row>
    <row r="39" spans="1:13">
      <c r="A39" s="913" t="s">
        <v>382</v>
      </c>
      <c r="B39" s="929"/>
      <c r="C39" s="929"/>
      <c r="D39" s="929"/>
      <c r="E39" s="929"/>
      <c r="F39" s="929"/>
      <c r="G39" s="929"/>
      <c r="H39" s="929"/>
      <c r="I39" s="929"/>
      <c r="J39" s="929"/>
      <c r="K39" s="929"/>
      <c r="L39" s="929"/>
      <c r="M39" s="929"/>
    </row>
    <row r="40" spans="1:13">
      <c r="A40" s="929" t="s">
        <v>383</v>
      </c>
      <c r="B40" s="914"/>
      <c r="C40" s="915"/>
      <c r="D40" s="914"/>
      <c r="E40" s="928"/>
      <c r="F40" s="928"/>
      <c r="G40" s="928"/>
      <c r="H40" s="928"/>
      <c r="I40" s="928"/>
      <c r="J40" s="928"/>
      <c r="K40" s="928"/>
      <c r="L40" s="928"/>
      <c r="M40" s="928"/>
    </row>
    <row r="41" spans="1:13">
      <c r="A41" s="1017" t="s">
        <v>288</v>
      </c>
      <c r="B41" s="1017"/>
      <c r="C41" s="1017"/>
      <c r="D41" s="1017"/>
      <c r="E41" s="1017"/>
      <c r="F41" s="1017"/>
      <c r="G41" s="1017"/>
      <c r="H41" s="1066"/>
      <c r="I41" s="1066"/>
      <c r="J41" s="1066"/>
      <c r="K41" s="1066"/>
      <c r="L41" s="1066"/>
      <c r="M41" s="1066"/>
    </row>
    <row r="42" spans="1:13">
      <c r="A42" s="848"/>
      <c r="B42" s="848"/>
      <c r="C42" s="848"/>
      <c r="D42" s="848"/>
      <c r="E42" s="848"/>
      <c r="F42" s="848"/>
      <c r="G42" s="848"/>
      <c r="H42" s="848"/>
      <c r="I42" s="848"/>
      <c r="J42" s="848"/>
      <c r="K42" s="848"/>
      <c r="L42" s="848"/>
      <c r="M42" s="848"/>
    </row>
    <row r="43" spans="1:13">
      <c r="A43" s="39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</row>
    <row r="45" spans="1:13">
      <c r="A45" s="2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1:13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</row>
    <row r="48" spans="1:13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</row>
    <row r="49" spans="1:13">
      <c r="A49" s="39"/>
      <c r="B49" s="39"/>
      <c r="C49" s="39"/>
      <c r="D49" s="39"/>
      <c r="E49" s="916"/>
      <c r="F49" s="916"/>
      <c r="G49" s="39"/>
      <c r="H49" s="39"/>
      <c r="I49" s="39"/>
      <c r="J49" s="39"/>
      <c r="K49" s="39"/>
      <c r="L49" s="39"/>
      <c r="M49" s="39"/>
    </row>
    <row r="50" spans="1:13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</row>
  </sheetData>
  <mergeCells count="11">
    <mergeCell ref="A36:M36"/>
    <mergeCell ref="A37:M37"/>
    <mergeCell ref="A38:M38"/>
    <mergeCell ref="A41:M41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35E3-DE83-452A-8B01-74FA84BFBFA8}">
  <sheetPr>
    <pageSetUpPr fitToPage="1"/>
  </sheetPr>
  <dimension ref="A1:Q31"/>
  <sheetViews>
    <sheetView workbookViewId="0">
      <selection activeCell="B20" sqref="B20"/>
    </sheetView>
  </sheetViews>
  <sheetFormatPr defaultColWidth="9.453125" defaultRowHeight="12.5"/>
  <cols>
    <col min="1" max="1" width="60.453125" style="149" customWidth="1"/>
    <col min="2" max="2" width="12.453125" style="149" customWidth="1"/>
    <col min="3" max="3" width="18.453125" style="149" customWidth="1"/>
    <col min="4" max="4" width="21.54296875" style="149" customWidth="1"/>
    <col min="5" max="5" width="18.453125" style="149" customWidth="1"/>
    <col min="6" max="6" width="21.453125" style="149" customWidth="1"/>
    <col min="7" max="7" width="23.453125" style="149" customWidth="1"/>
    <col min="8" max="8" width="20.54296875" style="149" customWidth="1"/>
    <col min="9" max="16384" width="9.453125" style="149"/>
  </cols>
  <sheetData>
    <row r="1" spans="1:17" ht="38.9" customHeight="1">
      <c r="A1" s="1079" t="s">
        <v>384</v>
      </c>
      <c r="B1" s="1079"/>
      <c r="C1" s="1079"/>
      <c r="D1" s="1079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</row>
    <row r="2" spans="1:17" ht="15.5">
      <c r="A2" s="1080" t="str">
        <f>'ESA Table 1'!A2:M2</f>
        <v>Southern California Edison</v>
      </c>
      <c r="B2" s="1080"/>
      <c r="C2" s="1080"/>
      <c r="D2" s="1080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</row>
    <row r="3" spans="1:17" ht="15.5">
      <c r="A3" s="1081" t="str">
        <f>'ESA Table 1'!A3:M3</f>
        <v>Through December 2021</v>
      </c>
      <c r="B3" s="1082"/>
      <c r="C3" s="1082"/>
      <c r="D3" s="1082"/>
      <c r="E3" s="150"/>
      <c r="F3" s="150"/>
      <c r="G3" s="150"/>
      <c r="H3" s="150"/>
      <c r="I3" s="150"/>
      <c r="J3" s="150"/>
      <c r="K3" s="150"/>
      <c r="L3" s="150"/>
      <c r="M3" s="150"/>
      <c r="N3" s="71"/>
      <c r="O3" s="71"/>
      <c r="P3" s="71"/>
      <c r="Q3" s="71"/>
    </row>
    <row r="4" spans="1:17" ht="16" thickBot="1">
      <c r="A4" s="847"/>
      <c r="B4" s="847"/>
      <c r="C4" s="847"/>
      <c r="D4" s="847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</row>
    <row r="5" spans="1:17" ht="14.5" thickBot="1">
      <c r="A5" s="1083" t="s">
        <v>385</v>
      </c>
      <c r="B5" s="1084"/>
      <c r="C5" s="1084"/>
      <c r="D5" s="1085"/>
    </row>
    <row r="6" spans="1:17" ht="56.5" thickBot="1">
      <c r="A6" s="495" t="s">
        <v>51</v>
      </c>
      <c r="B6" s="496" t="s">
        <v>52</v>
      </c>
      <c r="C6" s="497" t="s">
        <v>386</v>
      </c>
      <c r="D6" s="497" t="s">
        <v>387</v>
      </c>
      <c r="E6" s="498"/>
      <c r="F6" s="499"/>
      <c r="G6" s="398"/>
    </row>
    <row r="7" spans="1:17" ht="14">
      <c r="A7" s="500"/>
      <c r="B7" s="501"/>
      <c r="C7" s="501"/>
      <c r="D7" s="502"/>
      <c r="E7" s="143"/>
      <c r="F7" s="499"/>
      <c r="G7" s="398"/>
    </row>
    <row r="8" spans="1:17" ht="14.5" thickBot="1">
      <c r="A8" s="503" t="s">
        <v>388</v>
      </c>
      <c r="B8" s="504" t="s">
        <v>74</v>
      </c>
      <c r="C8" s="504">
        <v>58</v>
      </c>
      <c r="D8" s="505">
        <v>3114</v>
      </c>
      <c r="E8" s="143"/>
      <c r="F8" s="499"/>
      <c r="G8" s="398"/>
      <c r="H8" s="733"/>
      <c r="I8" s="733"/>
    </row>
    <row r="9" spans="1:17" ht="14.5" thickBot="1">
      <c r="A9" s="143"/>
      <c r="B9" s="143"/>
      <c r="C9" s="143"/>
      <c r="D9" s="143"/>
      <c r="E9" s="143"/>
      <c r="F9" s="499"/>
      <c r="G9" s="398"/>
      <c r="H9" s="733"/>
      <c r="I9" s="733"/>
    </row>
    <row r="10" spans="1:17" ht="14">
      <c r="A10" s="1083" t="s">
        <v>389</v>
      </c>
      <c r="B10" s="1051"/>
      <c r="C10" s="1052"/>
      <c r="D10" s="143"/>
      <c r="E10" s="143"/>
      <c r="F10" s="499"/>
      <c r="G10" s="398"/>
      <c r="H10" s="733"/>
      <c r="I10" s="733"/>
    </row>
    <row r="11" spans="1:17" ht="63" customHeight="1" thickBot="1">
      <c r="A11" s="496" t="s">
        <v>51</v>
      </c>
      <c r="B11" s="496" t="s">
        <v>52</v>
      </c>
      <c r="C11" s="497" t="s">
        <v>390</v>
      </c>
      <c r="F11" s="499"/>
      <c r="G11" s="398"/>
      <c r="H11" s="733"/>
      <c r="I11" s="733"/>
    </row>
    <row r="12" spans="1:17" ht="14">
      <c r="A12" s="500"/>
      <c r="B12" s="506"/>
      <c r="C12" s="507"/>
      <c r="F12" s="499"/>
      <c r="G12" s="398"/>
      <c r="H12" s="733"/>
      <c r="I12" s="733"/>
    </row>
    <row r="13" spans="1:17" ht="14.5" thickBot="1">
      <c r="A13" s="503" t="s">
        <v>113</v>
      </c>
      <c r="B13" s="504" t="s">
        <v>70</v>
      </c>
      <c r="C13" s="508">
        <v>9846</v>
      </c>
      <c r="F13" s="499"/>
      <c r="G13" s="398"/>
      <c r="H13" s="733"/>
      <c r="I13" s="733"/>
    </row>
    <row r="14" spans="1:17" ht="14">
      <c r="F14" s="499"/>
      <c r="G14" s="398"/>
      <c r="H14" s="733"/>
      <c r="I14" s="733"/>
    </row>
    <row r="15" spans="1:17" ht="14">
      <c r="A15" s="1076" t="s">
        <v>391</v>
      </c>
      <c r="B15" s="1077"/>
      <c r="C15" s="1078"/>
      <c r="F15" s="499"/>
      <c r="G15" s="398"/>
      <c r="H15" s="733"/>
      <c r="I15" s="733"/>
    </row>
    <row r="16" spans="1:17" ht="28">
      <c r="A16" s="509" t="s">
        <v>392</v>
      </c>
      <c r="B16" s="510" t="s">
        <v>393</v>
      </c>
      <c r="C16" s="511" t="s">
        <v>394</v>
      </c>
      <c r="F16" s="499"/>
      <c r="G16" s="398"/>
      <c r="H16" s="733"/>
      <c r="I16" s="733"/>
    </row>
    <row r="17" spans="1:9" ht="14.5" thickBot="1">
      <c r="A17" s="952">
        <f>64238-4386</f>
        <v>59852</v>
      </c>
      <c r="B17" s="952">
        <v>3691</v>
      </c>
      <c r="C17" s="953">
        <v>695</v>
      </c>
      <c r="D17" s="303" t="s">
        <v>14</v>
      </c>
      <c r="F17" s="499"/>
      <c r="G17" s="398"/>
      <c r="H17" s="733"/>
      <c r="I17" s="733"/>
    </row>
    <row r="18" spans="1:9" ht="14">
      <c r="A18" s="422"/>
      <c r="B18" s="422"/>
      <c r="C18" s="422"/>
      <c r="F18" s="499"/>
      <c r="G18" s="398"/>
      <c r="H18" s="733"/>
      <c r="I18" s="733"/>
    </row>
    <row r="19" spans="1:9">
      <c r="F19" s="733"/>
      <c r="G19" s="733"/>
      <c r="H19" s="733"/>
      <c r="I19" s="733"/>
    </row>
    <row r="20" spans="1:9" ht="12.75" customHeight="1">
      <c r="A20" s="733"/>
      <c r="B20" s="733"/>
      <c r="C20" s="733"/>
      <c r="D20" s="733"/>
      <c r="E20" s="733"/>
      <c r="F20" s="733"/>
      <c r="G20" s="733"/>
      <c r="H20" s="733"/>
      <c r="I20" s="733"/>
    </row>
    <row r="21" spans="1:9">
      <c r="F21" s="733"/>
      <c r="G21" s="733"/>
      <c r="H21" s="733"/>
      <c r="I21" s="733"/>
    </row>
    <row r="22" spans="1:9">
      <c r="F22" s="733"/>
      <c r="G22" s="733"/>
      <c r="H22" s="733"/>
      <c r="I22" s="733"/>
    </row>
    <row r="23" spans="1:9">
      <c r="F23" s="733"/>
      <c r="G23" s="733"/>
      <c r="H23" s="733"/>
      <c r="I23" s="733"/>
    </row>
    <row r="24" spans="1:9">
      <c r="F24" s="733"/>
      <c r="G24" s="733"/>
      <c r="H24" s="733"/>
      <c r="I24" s="733"/>
    </row>
    <row r="25" spans="1:9">
      <c r="F25" s="733"/>
      <c r="G25" s="733"/>
      <c r="H25" s="733"/>
      <c r="I25" s="733"/>
    </row>
    <row r="26" spans="1:9">
      <c r="F26" s="733"/>
      <c r="G26" s="733"/>
      <c r="H26" s="733"/>
      <c r="I26" s="733"/>
    </row>
    <row r="27" spans="1:9">
      <c r="F27" s="733"/>
      <c r="G27" s="733"/>
      <c r="H27" s="733"/>
      <c r="I27" s="733"/>
    </row>
    <row r="28" spans="1:9">
      <c r="F28" s="733"/>
      <c r="G28" s="733"/>
      <c r="H28" s="733"/>
      <c r="I28" s="733"/>
    </row>
    <row r="29" spans="1:9">
      <c r="F29" s="733"/>
      <c r="G29" s="733"/>
      <c r="H29" s="733"/>
      <c r="I29" s="733"/>
    </row>
    <row r="30" spans="1:9">
      <c r="F30" s="733"/>
      <c r="G30" s="733"/>
      <c r="H30" s="733"/>
      <c r="I30" s="733"/>
    </row>
    <row r="31" spans="1:9">
      <c r="F31" s="733"/>
      <c r="G31" s="733"/>
      <c r="H31" s="733"/>
      <c r="I31" s="733"/>
    </row>
  </sheetData>
  <mergeCells count="6">
    <mergeCell ref="A15:C15"/>
    <mergeCell ref="A1:D1"/>
    <mergeCell ref="A2:D2"/>
    <mergeCell ref="A3:D3"/>
    <mergeCell ref="A5:D5"/>
    <mergeCell ref="A10:C10"/>
  </mergeCells>
  <pageMargins left="0.25" right="0.25" top="0.75" bottom="0.75" header="0.3" footer="0.3"/>
  <pageSetup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5DF26-2D40-478D-9B6F-4488AA4892BA}">
  <sheetPr>
    <pageSetUpPr fitToPage="1"/>
  </sheetPr>
  <dimension ref="A1:U52"/>
  <sheetViews>
    <sheetView topLeftCell="A7" workbookViewId="0">
      <selection activeCell="P10" sqref="P10"/>
    </sheetView>
  </sheetViews>
  <sheetFormatPr defaultColWidth="8.81640625" defaultRowHeight="14.5"/>
  <cols>
    <col min="1" max="1" width="9" style="512" customWidth="1"/>
    <col min="2" max="5" width="15.81640625" style="512" customWidth="1"/>
    <col min="6" max="6" width="18.54296875" style="512" customWidth="1"/>
    <col min="7" max="7" width="17.1796875" style="512" customWidth="1"/>
    <col min="8" max="8" width="17.453125" style="512" customWidth="1"/>
    <col min="9" max="9" width="17.1796875" style="512" customWidth="1"/>
    <col min="10" max="10" width="18.453125" style="512" customWidth="1"/>
    <col min="11" max="16384" width="8.81640625" style="512"/>
  </cols>
  <sheetData>
    <row r="1" spans="1:15" ht="15.5">
      <c r="A1" s="1001" t="s">
        <v>395</v>
      </c>
      <c r="B1" s="1001"/>
      <c r="C1" s="1001"/>
      <c r="D1" s="1001"/>
      <c r="E1" s="1001"/>
      <c r="F1" s="1001"/>
      <c r="G1" s="1001"/>
      <c r="H1" s="1001"/>
      <c r="I1" s="1001"/>
      <c r="J1" s="1001"/>
      <c r="K1" s="173"/>
      <c r="L1" s="173"/>
      <c r="M1" s="173"/>
    </row>
    <row r="2" spans="1:15" ht="15.5">
      <c r="A2" s="1001" t="s">
        <v>1</v>
      </c>
      <c r="B2" s="1001"/>
      <c r="C2" s="1001"/>
      <c r="D2" s="1001"/>
      <c r="E2" s="1001"/>
      <c r="F2" s="1001"/>
      <c r="G2" s="1001"/>
      <c r="H2" s="1001"/>
      <c r="I2" s="1001"/>
      <c r="J2" s="1001"/>
      <c r="K2" s="149"/>
      <c r="L2" s="149"/>
      <c r="M2" s="149"/>
    </row>
    <row r="3" spans="1:15" ht="15.5">
      <c r="A3" s="972" t="str">
        <f>'ESA Table 1'!A3:M3</f>
        <v>Through December 2021</v>
      </c>
      <c r="B3" s="972"/>
      <c r="C3" s="972"/>
      <c r="D3" s="972"/>
      <c r="E3" s="972"/>
      <c r="F3" s="972"/>
      <c r="G3" s="972"/>
      <c r="H3" s="972"/>
      <c r="I3" s="972"/>
      <c r="J3" s="972"/>
      <c r="K3" s="513"/>
      <c r="L3" s="513"/>
      <c r="M3" s="513"/>
    </row>
    <row r="4" spans="1:15" ht="16" thickBot="1">
      <c r="A4" s="579"/>
      <c r="B4" s="597"/>
      <c r="C4" s="597"/>
      <c r="D4" s="597"/>
      <c r="E4" s="597"/>
      <c r="F4" s="597"/>
      <c r="G4" s="597"/>
      <c r="H4" s="597"/>
      <c r="I4" s="597"/>
      <c r="J4" s="597"/>
      <c r="K4" s="579"/>
      <c r="L4" s="579"/>
      <c r="M4" s="579"/>
      <c r="N4" s="579"/>
      <c r="O4" s="579"/>
    </row>
    <row r="5" spans="1:15" ht="15.75" customHeight="1">
      <c r="A5" s="579"/>
      <c r="B5" s="1087"/>
      <c r="C5" s="1088"/>
      <c r="D5" s="1088"/>
      <c r="E5" s="1088"/>
      <c r="F5" s="1088"/>
      <c r="G5" s="1088"/>
      <c r="H5" s="1088"/>
      <c r="I5" s="1088"/>
      <c r="J5" s="1089"/>
      <c r="K5" s="579"/>
      <c r="L5" s="579"/>
      <c r="M5" s="579"/>
      <c r="N5" s="579"/>
      <c r="O5" s="579"/>
    </row>
    <row r="6" spans="1:15" ht="29">
      <c r="A6" s="579"/>
      <c r="B6" s="599"/>
      <c r="C6" s="600"/>
      <c r="D6" s="600" t="s">
        <v>396</v>
      </c>
      <c r="E6" s="600"/>
      <c r="F6" s="600"/>
      <c r="G6" s="600" t="s">
        <v>397</v>
      </c>
      <c r="H6" s="600"/>
      <c r="I6" s="600"/>
      <c r="J6" s="600" t="s">
        <v>398</v>
      </c>
      <c r="K6" s="579"/>
      <c r="L6" s="579"/>
      <c r="M6" s="579"/>
      <c r="N6" s="579"/>
      <c r="O6" s="579"/>
    </row>
    <row r="7" spans="1:15" ht="62">
      <c r="A7" s="579"/>
      <c r="B7" s="924" t="s">
        <v>399</v>
      </c>
      <c r="C7" s="925" t="s">
        <v>400</v>
      </c>
      <c r="D7" s="925" t="s">
        <v>401</v>
      </c>
      <c r="E7" s="925" t="s">
        <v>402</v>
      </c>
      <c r="F7" s="925" t="s">
        <v>403</v>
      </c>
      <c r="G7" s="925" t="s">
        <v>404</v>
      </c>
      <c r="H7" s="925" t="s">
        <v>405</v>
      </c>
      <c r="I7" s="925" t="s">
        <v>406</v>
      </c>
      <c r="J7" s="925" t="s">
        <v>407</v>
      </c>
      <c r="K7" s="579"/>
      <c r="L7" s="579"/>
      <c r="M7" s="579"/>
      <c r="N7" s="579"/>
      <c r="O7" s="579"/>
    </row>
    <row r="8" spans="1:15" s="514" customFormat="1" ht="15.5">
      <c r="A8" s="558">
        <v>43831</v>
      </c>
      <c r="B8" s="559"/>
      <c r="C8" s="559"/>
      <c r="D8" s="559"/>
      <c r="E8" s="562"/>
      <c r="F8" s="1270"/>
      <c r="G8" s="1270"/>
      <c r="H8" s="1270"/>
      <c r="I8" s="1270"/>
      <c r="J8" s="561"/>
      <c r="K8" s="598" t="s">
        <v>14</v>
      </c>
      <c r="L8" s="579"/>
      <c r="M8" s="579"/>
      <c r="N8" s="579"/>
      <c r="O8" s="579"/>
    </row>
    <row r="9" spans="1:15" s="514" customFormat="1" ht="15.5">
      <c r="A9" s="558">
        <v>43862</v>
      </c>
      <c r="B9" s="559"/>
      <c r="C9" s="559"/>
      <c r="D9" s="559"/>
      <c r="E9" s="562"/>
      <c r="F9" s="1270"/>
      <c r="G9" s="1270"/>
      <c r="H9" s="1270"/>
      <c r="I9" s="1270"/>
      <c r="J9" s="561"/>
      <c r="K9" s="589"/>
      <c r="L9" s="589"/>
      <c r="M9" s="589"/>
      <c r="N9" s="589"/>
      <c r="O9" s="589"/>
    </row>
    <row r="10" spans="1:15" s="514" customFormat="1" ht="15.5">
      <c r="A10" s="558">
        <v>43891</v>
      </c>
      <c r="B10" s="559">
        <v>229816.3</v>
      </c>
      <c r="C10" s="559"/>
      <c r="D10" s="559"/>
      <c r="E10" s="562"/>
      <c r="F10" s="1270"/>
      <c r="G10" s="1270"/>
      <c r="H10" s="1270"/>
      <c r="I10" s="1270"/>
      <c r="J10" s="561">
        <f>B10</f>
        <v>229816.3</v>
      </c>
      <c r="K10" s="589"/>
      <c r="L10" s="589"/>
      <c r="M10" s="589"/>
      <c r="N10" s="589"/>
      <c r="O10" s="589"/>
    </row>
    <row r="11" spans="1:15" s="514" customFormat="1" ht="15.5">
      <c r="A11" s="558">
        <v>43922</v>
      </c>
      <c r="B11" s="559">
        <v>6207683.1699999999</v>
      </c>
      <c r="C11" s="559"/>
      <c r="D11" s="559"/>
      <c r="E11" s="562"/>
      <c r="F11" s="1270"/>
      <c r="G11" s="1270"/>
      <c r="H11" s="1270"/>
      <c r="I11" s="1270"/>
      <c r="J11" s="561">
        <f>J10+B11</f>
        <v>6437499.4699999997</v>
      </c>
      <c r="K11" s="589"/>
      <c r="L11" s="589"/>
      <c r="M11" s="589"/>
      <c r="N11" s="589"/>
      <c r="O11" s="589"/>
    </row>
    <row r="12" spans="1:15" s="514" customFormat="1" ht="15.5">
      <c r="A12" s="558">
        <v>43952</v>
      </c>
      <c r="B12" s="559">
        <v>288985.84000000003</v>
      </c>
      <c r="C12" s="559"/>
      <c r="D12" s="559"/>
      <c r="E12" s="562"/>
      <c r="F12" s="1270"/>
      <c r="G12" s="1270"/>
      <c r="H12" s="1270"/>
      <c r="I12" s="1270">
        <v>47683.34</v>
      </c>
      <c r="J12" s="561">
        <f>(J11+B12)-I12</f>
        <v>6678801.9699999997</v>
      </c>
      <c r="K12" s="589"/>
      <c r="L12" s="589"/>
      <c r="M12" s="589"/>
      <c r="N12" s="589"/>
      <c r="O12" s="589"/>
    </row>
    <row r="13" spans="1:15" s="514" customFormat="1" ht="15.5">
      <c r="A13" s="558">
        <v>43983</v>
      </c>
      <c r="B13" s="559">
        <v>16734.82</v>
      </c>
      <c r="C13" s="559"/>
      <c r="D13" s="559"/>
      <c r="E13" s="562"/>
      <c r="F13" s="1270"/>
      <c r="G13" s="1270"/>
      <c r="H13" s="1270"/>
      <c r="I13" s="1270">
        <v>720240.2</v>
      </c>
      <c r="J13" s="561">
        <f>(J12+B13)-I13</f>
        <v>5975296.5899999999</v>
      </c>
      <c r="K13" s="589"/>
      <c r="L13" s="589"/>
      <c r="M13" s="589"/>
      <c r="N13" s="589"/>
      <c r="O13" s="589"/>
    </row>
    <row r="14" spans="1:15" s="514" customFormat="1" ht="15.5">
      <c r="A14" s="558">
        <v>44013</v>
      </c>
      <c r="B14" s="559">
        <v>124206.58</v>
      </c>
      <c r="C14" s="559"/>
      <c r="D14" s="559"/>
      <c r="E14" s="562"/>
      <c r="F14" s="1270"/>
      <c r="G14" s="1270"/>
      <c r="H14" s="1270"/>
      <c r="I14" s="1270">
        <v>0</v>
      </c>
      <c r="J14" s="561">
        <f>J13+B14</f>
        <v>6099503.1699999999</v>
      </c>
      <c r="K14" s="589"/>
      <c r="L14" s="589"/>
      <c r="M14" s="589"/>
      <c r="N14" s="589"/>
      <c r="O14" s="589"/>
    </row>
    <row r="15" spans="1:15" s="514" customFormat="1" ht="15.5">
      <c r="A15" s="558">
        <v>44044</v>
      </c>
      <c r="B15" s="559">
        <v>0</v>
      </c>
      <c r="C15" s="559"/>
      <c r="D15" s="559"/>
      <c r="E15" s="563"/>
      <c r="F15" s="1270"/>
      <c r="G15" s="1270"/>
      <c r="H15" s="1270"/>
      <c r="I15" s="1270">
        <v>66435.679999999993</v>
      </c>
      <c r="J15" s="561">
        <f>J14-I15</f>
        <v>6033067.4900000002</v>
      </c>
      <c r="K15" s="589"/>
      <c r="L15" s="589"/>
      <c r="M15" s="589"/>
      <c r="N15" s="589"/>
      <c r="O15" s="589"/>
    </row>
    <row r="16" spans="1:15" s="514" customFormat="1" ht="15.5">
      <c r="A16" s="558">
        <v>44075</v>
      </c>
      <c r="B16" s="559">
        <v>0</v>
      </c>
      <c r="C16" s="559"/>
      <c r="D16" s="559"/>
      <c r="E16" s="563"/>
      <c r="F16" s="1270"/>
      <c r="G16" s="1270"/>
      <c r="H16" s="1270"/>
      <c r="I16" s="1270">
        <v>0</v>
      </c>
      <c r="J16" s="561">
        <f t="shared" ref="J16:J30" si="0">J15-(H16+I16)</f>
        <v>6033067.4900000002</v>
      </c>
      <c r="K16" s="589"/>
      <c r="L16" s="589"/>
      <c r="M16" s="589"/>
      <c r="N16" s="589"/>
      <c r="O16" s="589"/>
    </row>
    <row r="17" spans="1:15" s="514" customFormat="1" ht="15.5">
      <c r="A17" s="558">
        <v>44105</v>
      </c>
      <c r="B17" s="559">
        <v>0</v>
      </c>
      <c r="C17" s="559"/>
      <c r="D17" s="559"/>
      <c r="E17" s="563"/>
      <c r="F17" s="1270"/>
      <c r="G17" s="1270"/>
      <c r="H17" s="1270"/>
      <c r="I17" s="1270">
        <v>0</v>
      </c>
      <c r="J17" s="561">
        <f t="shared" si="0"/>
        <v>6033067.4900000002</v>
      </c>
      <c r="K17" s="589"/>
      <c r="L17" s="589"/>
      <c r="M17" s="589"/>
      <c r="N17" s="589"/>
      <c r="O17" s="589"/>
    </row>
    <row r="18" spans="1:15" s="514" customFormat="1" ht="15.5">
      <c r="A18" s="558">
        <v>44136</v>
      </c>
      <c r="B18" s="559">
        <v>0</v>
      </c>
      <c r="C18" s="559"/>
      <c r="D18" s="559"/>
      <c r="E18" s="563"/>
      <c r="F18" s="1270"/>
      <c r="G18" s="1270"/>
      <c r="H18" s="1270"/>
      <c r="I18" s="1270">
        <v>0</v>
      </c>
      <c r="J18" s="561">
        <f t="shared" si="0"/>
        <v>6033067.4900000002</v>
      </c>
      <c r="K18" s="589"/>
      <c r="L18" s="589"/>
      <c r="M18" s="589"/>
      <c r="N18" s="589"/>
      <c r="O18" s="589"/>
    </row>
    <row r="19" spans="1:15" s="514" customFormat="1" ht="15.5">
      <c r="A19" s="558">
        <v>44166</v>
      </c>
      <c r="B19" s="564">
        <v>0</v>
      </c>
      <c r="C19" s="564">
        <v>2937642.99</v>
      </c>
      <c r="D19" s="564">
        <v>3929783.7199999997</v>
      </c>
      <c r="E19" s="560">
        <v>0.4</v>
      </c>
      <c r="F19" s="1270">
        <v>903039.33</v>
      </c>
      <c r="G19" s="1270">
        <v>361215.73200000002</v>
      </c>
      <c r="H19" s="1270">
        <v>0</v>
      </c>
      <c r="I19" s="1270">
        <v>0</v>
      </c>
      <c r="J19" s="561">
        <f t="shared" si="0"/>
        <v>6033067.4900000002</v>
      </c>
      <c r="K19" s="589"/>
      <c r="L19" s="589"/>
      <c r="M19" s="589"/>
      <c r="N19" s="589"/>
      <c r="O19" s="589"/>
    </row>
    <row r="20" spans="1:15" s="514" customFormat="1" ht="15.5">
      <c r="A20" s="558">
        <v>44197</v>
      </c>
      <c r="B20" s="564">
        <v>0</v>
      </c>
      <c r="C20" s="564">
        <v>0</v>
      </c>
      <c r="D20" s="564">
        <v>0</v>
      </c>
      <c r="E20" s="560">
        <v>0.4</v>
      </c>
      <c r="F20" s="1270">
        <v>1029235.14</v>
      </c>
      <c r="G20" s="1270">
        <v>411694.05600000004</v>
      </c>
      <c r="H20" s="1270">
        <v>0</v>
      </c>
      <c r="I20" s="1270">
        <v>0</v>
      </c>
      <c r="J20" s="561">
        <f t="shared" si="0"/>
        <v>6033067.4900000002</v>
      </c>
      <c r="K20" s="589"/>
      <c r="L20" s="589"/>
      <c r="M20" s="589"/>
      <c r="N20" s="589"/>
      <c r="O20" s="589"/>
    </row>
    <row r="21" spans="1:15" s="514" customFormat="1" ht="15.5">
      <c r="A21" s="558">
        <v>44228</v>
      </c>
      <c r="B21" s="564">
        <v>0</v>
      </c>
      <c r="C21" s="564">
        <v>2791529.86</v>
      </c>
      <c r="D21" s="564">
        <v>4075896.85</v>
      </c>
      <c r="E21" s="560">
        <v>0.4</v>
      </c>
      <c r="F21" s="1270">
        <v>2475688.0499999998</v>
      </c>
      <c r="G21" s="1270">
        <v>990275.22</v>
      </c>
      <c r="H21" s="1270">
        <v>0</v>
      </c>
      <c r="I21" s="1270">
        <v>0</v>
      </c>
      <c r="J21" s="561">
        <f t="shared" si="0"/>
        <v>6033067.4900000002</v>
      </c>
      <c r="K21" s="589"/>
      <c r="L21" s="589"/>
      <c r="M21" s="589"/>
      <c r="N21" s="589"/>
      <c r="O21" s="589"/>
    </row>
    <row r="22" spans="1:15" ht="15.5">
      <c r="A22" s="558">
        <v>44256</v>
      </c>
      <c r="B22" s="564">
        <v>0</v>
      </c>
      <c r="C22" s="564">
        <v>0</v>
      </c>
      <c r="D22" s="564">
        <v>0</v>
      </c>
      <c r="E22" s="560">
        <v>0.4</v>
      </c>
      <c r="F22" s="1270">
        <v>1161293.8899999999</v>
      </c>
      <c r="G22" s="1270">
        <v>464517.55599999998</v>
      </c>
      <c r="H22" s="1270">
        <v>260110.57</v>
      </c>
      <c r="I22" s="1270">
        <v>2241.58</v>
      </c>
      <c r="J22" s="561">
        <f t="shared" si="0"/>
        <v>5770715.3399999999</v>
      </c>
      <c r="K22" s="589"/>
      <c r="L22" s="589"/>
      <c r="M22" s="589"/>
      <c r="N22" s="589"/>
      <c r="O22" s="589"/>
    </row>
    <row r="23" spans="1:15" ht="15.5">
      <c r="A23" s="558">
        <v>44287</v>
      </c>
      <c r="B23" s="564">
        <v>0</v>
      </c>
      <c r="C23" s="564">
        <v>0</v>
      </c>
      <c r="D23" s="564">
        <v>0</v>
      </c>
      <c r="E23" s="560">
        <v>0.4</v>
      </c>
      <c r="F23" s="1270">
        <v>451816.78</v>
      </c>
      <c r="G23" s="1270">
        <v>180726.71200000003</v>
      </c>
      <c r="H23" s="1270">
        <v>294772.55</v>
      </c>
      <c r="I23" s="1270">
        <v>0</v>
      </c>
      <c r="J23" s="561">
        <f t="shared" si="0"/>
        <v>5475942.79</v>
      </c>
      <c r="K23" s="589"/>
      <c r="L23" s="589"/>
      <c r="M23" s="589"/>
      <c r="N23" s="589"/>
      <c r="O23" s="589"/>
    </row>
    <row r="24" spans="1:15" ht="15.5">
      <c r="A24" s="558">
        <v>44317</v>
      </c>
      <c r="B24" s="564">
        <v>0</v>
      </c>
      <c r="C24" s="564">
        <v>0</v>
      </c>
      <c r="D24" s="564">
        <v>0</v>
      </c>
      <c r="E24" s="560">
        <v>0.4</v>
      </c>
      <c r="F24" s="1270">
        <v>381572.62</v>
      </c>
      <c r="G24" s="1270">
        <v>152629.04800000001</v>
      </c>
      <c r="H24" s="1270">
        <v>417830.52</v>
      </c>
      <c r="I24" s="1270">
        <v>0</v>
      </c>
      <c r="J24" s="561">
        <f t="shared" si="0"/>
        <v>5058112.2699999996</v>
      </c>
      <c r="K24" s="758" t="s">
        <v>14</v>
      </c>
      <c r="L24" s="589"/>
      <c r="M24" s="589"/>
      <c r="N24" s="589"/>
      <c r="O24" s="589"/>
    </row>
    <row r="25" spans="1:15" ht="15.5">
      <c r="A25" s="558">
        <v>44348</v>
      </c>
      <c r="B25" s="564">
        <v>0</v>
      </c>
      <c r="C25" s="564">
        <v>0</v>
      </c>
      <c r="D25" s="564">
        <v>0</v>
      </c>
      <c r="E25" s="560">
        <v>0.4</v>
      </c>
      <c r="F25" s="1270">
        <v>242705.05</v>
      </c>
      <c r="G25" s="1270">
        <v>97082.02</v>
      </c>
      <c r="H25" s="1270">
        <v>725051.98</v>
      </c>
      <c r="I25" s="1270">
        <v>32064.19</v>
      </c>
      <c r="J25" s="561">
        <f t="shared" si="0"/>
        <v>4300996.0999999996</v>
      </c>
      <c r="K25" s="589"/>
      <c r="L25" s="589"/>
      <c r="M25" s="589"/>
      <c r="N25" s="589"/>
      <c r="O25" s="589"/>
    </row>
    <row r="26" spans="1:15" ht="15.5">
      <c r="A26" s="558">
        <v>44378</v>
      </c>
      <c r="B26" s="564">
        <v>0</v>
      </c>
      <c r="C26" s="564">
        <v>0</v>
      </c>
      <c r="D26" s="564">
        <v>0</v>
      </c>
      <c r="E26" s="560">
        <v>0.4</v>
      </c>
      <c r="F26" s="1270">
        <v>115953.72</v>
      </c>
      <c r="G26" s="1270">
        <v>46381.488000000005</v>
      </c>
      <c r="H26" s="1270">
        <v>374998.18</v>
      </c>
      <c r="I26" s="1270">
        <v>373318.2</v>
      </c>
      <c r="J26" s="561">
        <f t="shared" si="0"/>
        <v>3552679.7199999997</v>
      </c>
      <c r="K26" s="589"/>
      <c r="L26" s="589"/>
      <c r="M26" s="589"/>
      <c r="N26" s="589"/>
      <c r="O26" s="589"/>
    </row>
    <row r="27" spans="1:15" ht="15.5">
      <c r="A27" s="558">
        <v>44409</v>
      </c>
      <c r="B27" s="564">
        <v>0</v>
      </c>
      <c r="C27" s="564">
        <v>0</v>
      </c>
      <c r="D27" s="564">
        <v>0</v>
      </c>
      <c r="E27" s="560">
        <v>0.4</v>
      </c>
      <c r="F27" s="1270">
        <v>84360</v>
      </c>
      <c r="G27" s="1270">
        <v>33744</v>
      </c>
      <c r="H27" s="1270">
        <v>665502.03</v>
      </c>
      <c r="I27" s="1270">
        <v>170168.94</v>
      </c>
      <c r="J27" s="561">
        <f t="shared" si="0"/>
        <v>2717008.75</v>
      </c>
      <c r="K27" s="589"/>
      <c r="L27" s="589"/>
      <c r="M27" s="589"/>
      <c r="N27" s="589"/>
      <c r="O27" s="589"/>
    </row>
    <row r="28" spans="1:15" ht="15.5">
      <c r="A28" s="558">
        <v>44440</v>
      </c>
      <c r="B28" s="564">
        <v>0</v>
      </c>
      <c r="C28" s="564">
        <v>0</v>
      </c>
      <c r="D28" s="564">
        <v>0</v>
      </c>
      <c r="E28" s="560">
        <v>0.4</v>
      </c>
      <c r="F28" s="1270">
        <v>45408.5</v>
      </c>
      <c r="G28" s="1270">
        <v>18163.400000000001</v>
      </c>
      <c r="H28" s="1270">
        <v>18076.400000000001</v>
      </c>
      <c r="I28" s="1270">
        <v>475978.57</v>
      </c>
      <c r="J28" s="561">
        <f t="shared" si="0"/>
        <v>2222953.7799999998</v>
      </c>
      <c r="K28" s="589"/>
      <c r="L28" s="589"/>
      <c r="M28" s="589"/>
      <c r="N28" s="589"/>
      <c r="O28" s="589"/>
    </row>
    <row r="29" spans="1:15" ht="15.5">
      <c r="A29" s="558">
        <v>44470</v>
      </c>
      <c r="B29" s="564">
        <v>0</v>
      </c>
      <c r="C29" s="564">
        <v>0</v>
      </c>
      <c r="D29" s="564">
        <v>0</v>
      </c>
      <c r="E29" s="560">
        <v>0.4</v>
      </c>
      <c r="F29" s="1270">
        <v>0</v>
      </c>
      <c r="G29" s="1270">
        <v>0</v>
      </c>
      <c r="H29" s="1270">
        <v>0</v>
      </c>
      <c r="I29" s="1270">
        <v>294391.71000000002</v>
      </c>
      <c r="J29" s="561">
        <f t="shared" si="0"/>
        <v>1928562.0699999998</v>
      </c>
      <c r="K29" s="589"/>
      <c r="L29" s="589"/>
      <c r="M29" s="589"/>
      <c r="N29" s="589"/>
      <c r="O29" s="589"/>
    </row>
    <row r="30" spans="1:15" ht="15.5">
      <c r="A30" s="558">
        <v>44501</v>
      </c>
      <c r="B30" s="564">
        <v>0</v>
      </c>
      <c r="C30" s="564">
        <v>0</v>
      </c>
      <c r="D30" s="564">
        <v>0</v>
      </c>
      <c r="E30" s="560">
        <v>0.4</v>
      </c>
      <c r="F30" s="1270">
        <v>571</v>
      </c>
      <c r="G30" s="1270">
        <v>228.4</v>
      </c>
      <c r="H30" s="1270">
        <v>0</v>
      </c>
      <c r="I30" s="1270">
        <v>505100.36</v>
      </c>
      <c r="J30" s="561">
        <f t="shared" si="0"/>
        <v>1423461.71</v>
      </c>
      <c r="K30" s="589"/>
      <c r="L30" s="589"/>
      <c r="M30" s="589"/>
      <c r="N30" s="589"/>
      <c r="O30" s="589"/>
    </row>
    <row r="31" spans="1:15" ht="15" customHeight="1">
      <c r="A31" s="558">
        <v>44531</v>
      </c>
      <c r="B31" s="564">
        <v>0</v>
      </c>
      <c r="C31" s="564">
        <v>0</v>
      </c>
      <c r="D31" s="564">
        <v>0</v>
      </c>
      <c r="E31" s="560">
        <v>0.4</v>
      </c>
      <c r="F31" s="1270">
        <v>7092.18</v>
      </c>
      <c r="G31" s="1270">
        <v>2836.87</v>
      </c>
      <c r="H31" s="1270">
        <v>3152.27</v>
      </c>
      <c r="I31" s="1270">
        <v>1420309.44</v>
      </c>
      <c r="J31" s="561">
        <v>0</v>
      </c>
      <c r="K31" s="589"/>
      <c r="L31" s="589"/>
      <c r="M31" s="589"/>
      <c r="N31" s="589"/>
      <c r="O31" s="589"/>
    </row>
    <row r="32" spans="1:15" ht="15.75" customHeight="1">
      <c r="A32" s="580" t="s">
        <v>10</v>
      </c>
      <c r="B32" s="565">
        <f>SUM(B8:B31)</f>
        <v>6867426.71</v>
      </c>
      <c r="C32" s="565">
        <f>C21</f>
        <v>2791529.86</v>
      </c>
      <c r="D32" s="565">
        <f>B32-C32</f>
        <v>4075896.85</v>
      </c>
      <c r="E32" s="566"/>
      <c r="F32" s="565">
        <f>SUM(F8:F31)</f>
        <v>6898736.2599999988</v>
      </c>
      <c r="G32" s="565">
        <f>SUM(G8:G31)</f>
        <v>2759494.5019999994</v>
      </c>
      <c r="H32" s="565">
        <f>SUM(H8:H31)</f>
        <v>2759494.5</v>
      </c>
      <c r="I32" s="565">
        <f>SUM(I8:I31)</f>
        <v>4107932.21</v>
      </c>
      <c r="J32" s="581">
        <f>B32-(H32+I32)</f>
        <v>0</v>
      </c>
      <c r="K32" s="589"/>
      <c r="L32" s="589"/>
      <c r="M32" s="589"/>
      <c r="N32" s="589"/>
      <c r="O32" s="589"/>
    </row>
    <row r="33" spans="1:21" ht="15.5">
      <c r="A33" s="558"/>
      <c r="B33" s="582"/>
      <c r="C33" s="582"/>
      <c r="D33" s="582"/>
      <c r="E33" s="583"/>
      <c r="F33" s="565"/>
      <c r="G33" s="565"/>
      <c r="H33" s="584"/>
      <c r="I33" s="582"/>
      <c r="J33" s="582"/>
      <c r="K33" s="589"/>
      <c r="L33" s="589"/>
      <c r="M33" s="589"/>
      <c r="N33" s="589"/>
      <c r="O33" s="589"/>
    </row>
    <row r="34" spans="1:21" ht="15.5">
      <c r="A34" s="558"/>
      <c r="B34" s="582"/>
      <c r="C34" s="582"/>
      <c r="D34" s="582"/>
      <c r="E34" s="583"/>
      <c r="F34" s="582"/>
      <c r="G34" s="582"/>
      <c r="H34" s="582"/>
      <c r="I34" s="582"/>
      <c r="J34" s="582"/>
      <c r="K34" s="589"/>
      <c r="L34" s="589"/>
      <c r="M34" s="589"/>
      <c r="N34" s="589"/>
      <c r="O34" s="589"/>
    </row>
    <row r="35" spans="1:21">
      <c r="A35" s="579"/>
      <c r="B35" s="579"/>
      <c r="C35" s="254"/>
      <c r="D35" s="579"/>
      <c r="E35" s="579"/>
      <c r="F35" s="579"/>
      <c r="G35" s="842"/>
      <c r="H35" s="842"/>
      <c r="I35" s="579"/>
      <c r="J35" s="842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</row>
    <row r="36" spans="1:21">
      <c r="A36" s="579"/>
      <c r="B36" s="567" t="s">
        <v>408</v>
      </c>
      <c r="C36" s="567"/>
      <c r="D36" s="567"/>
      <c r="E36" s="567"/>
      <c r="F36" s="567"/>
      <c r="G36" s="567"/>
      <c r="H36" s="567"/>
      <c r="I36" s="567"/>
      <c r="J36" s="567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</row>
    <row r="37" spans="1:21">
      <c r="A37" s="579"/>
      <c r="B37" s="568" t="s">
        <v>409</v>
      </c>
      <c r="C37" s="567"/>
      <c r="D37" s="567"/>
      <c r="E37" s="567"/>
      <c r="F37" s="567"/>
      <c r="G37" s="567"/>
      <c r="H37" s="567"/>
      <c r="I37" s="567"/>
      <c r="J37" s="567"/>
      <c r="K37" s="579"/>
      <c r="L37" s="579"/>
      <c r="M37" s="579"/>
      <c r="N37" s="579"/>
      <c r="O37" s="579"/>
      <c r="P37" s="579"/>
      <c r="Q37" s="579"/>
      <c r="R37" s="579"/>
      <c r="S37" s="579"/>
      <c r="T37" s="579"/>
      <c r="U37" s="579"/>
    </row>
    <row r="38" spans="1:21">
      <c r="A38" s="579"/>
      <c r="B38" s="568" t="s">
        <v>410</v>
      </c>
      <c r="C38" s="567"/>
      <c r="D38" s="567"/>
      <c r="E38" s="567"/>
      <c r="F38" s="567"/>
      <c r="G38" s="567"/>
      <c r="H38" s="567"/>
      <c r="I38" s="567"/>
      <c r="J38" s="567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</row>
    <row r="39" spans="1:21">
      <c r="A39" s="579"/>
      <c r="B39" s="568" t="s">
        <v>411</v>
      </c>
      <c r="C39" s="567"/>
      <c r="D39" s="567"/>
      <c r="E39" s="567"/>
      <c r="F39" s="567"/>
      <c r="G39" s="567"/>
      <c r="H39" s="567"/>
      <c r="I39" s="567"/>
      <c r="J39" s="567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</row>
    <row r="40" spans="1:21">
      <c r="A40" s="579"/>
      <c r="B40" s="568" t="s">
        <v>412</v>
      </c>
      <c r="C40" s="567"/>
      <c r="D40" s="567"/>
      <c r="E40" s="567"/>
      <c r="F40" s="567"/>
      <c r="G40" s="567"/>
      <c r="H40" s="567"/>
      <c r="I40" s="567"/>
      <c r="J40" s="567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</row>
    <row r="41" spans="1:21">
      <c r="A41" s="579"/>
      <c r="B41" s="568" t="s">
        <v>413</v>
      </c>
      <c r="C41" s="567"/>
      <c r="D41" s="567"/>
      <c r="E41" s="567"/>
      <c r="F41" s="567"/>
      <c r="G41" s="567"/>
      <c r="H41" s="567"/>
      <c r="I41" s="567"/>
      <c r="J41" s="567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</row>
    <row r="42" spans="1:21">
      <c r="A42" s="579"/>
      <c r="B42" s="568" t="s">
        <v>414</v>
      </c>
      <c r="C42" s="567"/>
      <c r="D42" s="567"/>
      <c r="E42" s="567"/>
      <c r="F42" s="567"/>
      <c r="G42" s="567"/>
      <c r="H42" s="567"/>
      <c r="I42" s="567"/>
      <c r="J42" s="567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</row>
    <row r="43" spans="1:21" ht="15.75" customHeight="1">
      <c r="A43" s="579"/>
      <c r="B43" s="567"/>
      <c r="C43" s="567"/>
      <c r="D43" s="567"/>
      <c r="E43" s="567"/>
      <c r="F43" s="567"/>
      <c r="G43" s="567"/>
      <c r="H43" s="567"/>
      <c r="I43" s="567"/>
      <c r="J43" s="567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</row>
    <row r="44" spans="1:21" ht="24.65" customHeight="1">
      <c r="A44" s="579"/>
      <c r="B44" s="1090" t="s">
        <v>415</v>
      </c>
      <c r="C44" s="1090"/>
      <c r="D44" s="1090"/>
      <c r="E44" s="1090"/>
      <c r="F44" s="1090"/>
      <c r="G44" s="1090"/>
      <c r="H44" s="1090"/>
      <c r="I44" s="1090"/>
      <c r="J44" s="567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</row>
    <row r="45" spans="1:21">
      <c r="A45" s="579"/>
      <c r="B45" s="567"/>
      <c r="C45" s="567"/>
      <c r="D45" s="567"/>
      <c r="E45" s="567"/>
      <c r="F45" s="567"/>
      <c r="G45" s="567"/>
      <c r="H45" s="567"/>
      <c r="I45" s="567"/>
      <c r="J45" s="567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</row>
    <row r="46" spans="1:21">
      <c r="A46" s="579"/>
      <c r="B46" s="1086"/>
      <c r="C46" s="1086"/>
      <c r="D46" s="1086"/>
      <c r="E46" s="1086"/>
      <c r="F46" s="1086"/>
      <c r="G46" s="1086"/>
      <c r="H46" s="1086"/>
      <c r="I46" s="1086"/>
      <c r="J46" s="1086"/>
      <c r="K46" s="579"/>
      <c r="L46" s="579"/>
      <c r="M46" s="579"/>
      <c r="N46" s="579"/>
      <c r="O46" s="579"/>
      <c r="P46" s="579"/>
      <c r="Q46" s="579"/>
      <c r="R46" s="579"/>
      <c r="S46" s="579"/>
      <c r="T46" s="579"/>
      <c r="U46" s="579"/>
    </row>
    <row r="47" spans="1:21">
      <c r="A47" s="579"/>
      <c r="B47" s="579"/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</row>
    <row r="48" spans="1:21">
      <c r="A48" s="579"/>
      <c r="B48" s="579"/>
      <c r="C48" s="579"/>
      <c r="D48" s="579"/>
      <c r="E48" s="579"/>
      <c r="F48" s="579"/>
      <c r="G48" s="579"/>
      <c r="H48" s="579"/>
      <c r="I48" s="579"/>
      <c r="J48" s="579"/>
    </row>
    <row r="49" spans="1:10">
      <c r="A49" s="579"/>
      <c r="B49" s="579"/>
      <c r="C49" s="579"/>
      <c r="D49" s="579"/>
      <c r="E49" s="579"/>
      <c r="F49" s="579"/>
      <c r="G49" s="579"/>
      <c r="H49" s="579"/>
      <c r="I49" s="579"/>
      <c r="J49" s="579"/>
    </row>
    <row r="50" spans="1:10">
      <c r="B50" s="579"/>
      <c r="C50" s="579"/>
      <c r="D50" s="579"/>
      <c r="E50" s="579"/>
      <c r="F50" s="579"/>
      <c r="G50" s="579"/>
      <c r="H50" s="579"/>
      <c r="I50" s="579"/>
      <c r="J50" s="579"/>
    </row>
    <row r="51" spans="1:10">
      <c r="B51" s="579"/>
      <c r="C51" s="579"/>
      <c r="D51" s="579"/>
      <c r="E51" s="579"/>
      <c r="F51" s="579"/>
      <c r="G51" s="579"/>
      <c r="H51" s="579"/>
      <c r="I51" s="579"/>
      <c r="J51" s="579"/>
    </row>
    <row r="52" spans="1:10">
      <c r="B52" s="579"/>
      <c r="C52" s="579"/>
      <c r="D52" s="579"/>
      <c r="E52" s="579"/>
      <c r="F52" s="579"/>
      <c r="G52" s="579"/>
      <c r="H52" s="579"/>
      <c r="I52" s="579"/>
      <c r="J52" s="579"/>
    </row>
  </sheetData>
  <mergeCells count="6">
    <mergeCell ref="B46:J46"/>
    <mergeCell ref="A1:J1"/>
    <mergeCell ref="A2:J2"/>
    <mergeCell ref="A3:J3"/>
    <mergeCell ref="B5:J5"/>
    <mergeCell ref="B44:I44"/>
  </mergeCells>
  <pageMargins left="0.25" right="0.25" top="0.75" bottom="0.75" header="0.3" footer="0.3"/>
  <pageSetup scale="4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P39"/>
  <sheetViews>
    <sheetView zoomScaleNormal="100" workbookViewId="0">
      <pane xSplit="1" topLeftCell="I1" activePane="topRight" state="frozen"/>
      <selection pane="topRight" activeCell="J7" sqref="J7"/>
    </sheetView>
  </sheetViews>
  <sheetFormatPr defaultColWidth="8.54296875" defaultRowHeight="12.5"/>
  <cols>
    <col min="1" max="1" width="54.453125" customWidth="1"/>
    <col min="2" max="2" width="16.1796875" customWidth="1"/>
    <col min="3" max="3" width="4.54296875" bestFit="1" customWidth="1"/>
    <col min="4" max="4" width="16.54296875" customWidth="1"/>
    <col min="5" max="5" width="17" customWidth="1"/>
    <col min="6" max="6" width="5.1796875" customWidth="1"/>
    <col min="7" max="8" width="18.453125" customWidth="1"/>
    <col min="9" max="9" width="5.54296875" bestFit="1" customWidth="1"/>
    <col min="10" max="10" width="19.54296875" customWidth="1"/>
    <col min="11" max="11" width="15.81640625" customWidth="1"/>
    <col min="12" max="12" width="7.54296875" customWidth="1"/>
    <col min="13" max="13" width="12.453125" customWidth="1"/>
    <col min="14" max="14" width="20" customWidth="1"/>
    <col min="15" max="15" width="17.54296875" customWidth="1"/>
  </cols>
  <sheetData>
    <row r="1" spans="1:16" ht="15.5">
      <c r="A1" s="1092" t="s">
        <v>416</v>
      </c>
      <c r="B1" s="1092"/>
      <c r="C1" s="1092"/>
      <c r="D1" s="1092"/>
      <c r="E1" s="1092"/>
      <c r="F1" s="1092"/>
      <c r="G1" s="1092"/>
      <c r="H1" s="1092"/>
      <c r="I1" s="1092"/>
      <c r="J1" s="1092"/>
      <c r="K1" s="1092"/>
      <c r="L1" s="1092"/>
      <c r="M1" s="1092"/>
      <c r="O1" s="39"/>
    </row>
    <row r="2" spans="1:16" ht="15.5">
      <c r="A2" s="1092" t="s">
        <v>1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</row>
    <row r="3" spans="1:16" ht="15.5">
      <c r="A3" s="1093" t="s">
        <v>2</v>
      </c>
      <c r="B3" s="1094"/>
      <c r="C3" s="1094"/>
      <c r="D3" s="1094"/>
      <c r="E3" s="1094"/>
      <c r="F3" s="1094"/>
      <c r="G3" s="1094"/>
      <c r="H3" s="1094"/>
      <c r="I3" s="1094"/>
      <c r="J3" s="1094"/>
      <c r="K3" s="1094"/>
      <c r="L3" s="1094"/>
      <c r="M3" s="1094"/>
    </row>
    <row r="4" spans="1:16" ht="13">
      <c r="A4" s="111" t="s">
        <v>417</v>
      </c>
      <c r="B4" s="1095" t="s">
        <v>418</v>
      </c>
      <c r="C4" s="1096"/>
      <c r="D4" s="1096"/>
      <c r="E4" s="1096" t="s">
        <v>4</v>
      </c>
      <c r="F4" s="1096"/>
      <c r="G4" s="1096"/>
      <c r="H4" s="1096" t="s">
        <v>5</v>
      </c>
      <c r="I4" s="1096"/>
      <c r="J4" s="1096"/>
      <c r="K4" s="1096" t="s">
        <v>6</v>
      </c>
      <c r="L4" s="1096"/>
      <c r="M4" s="1096"/>
    </row>
    <row r="5" spans="1:16" ht="13">
      <c r="A5" s="112" t="s">
        <v>419</v>
      </c>
      <c r="B5" s="861" t="s">
        <v>8</v>
      </c>
      <c r="C5" s="113" t="s">
        <v>9</v>
      </c>
      <c r="D5" s="114" t="s">
        <v>10</v>
      </c>
      <c r="E5" s="861" t="s">
        <v>8</v>
      </c>
      <c r="F5" s="113" t="s">
        <v>9</v>
      </c>
      <c r="G5" s="861" t="s">
        <v>10</v>
      </c>
      <c r="H5" s="767" t="s">
        <v>8</v>
      </c>
      <c r="I5" s="113" t="s">
        <v>9</v>
      </c>
      <c r="J5" s="861" t="s">
        <v>10</v>
      </c>
      <c r="K5" s="861" t="s">
        <v>8</v>
      </c>
      <c r="L5" s="113" t="s">
        <v>9</v>
      </c>
      <c r="M5" s="861" t="s">
        <v>10</v>
      </c>
    </row>
    <row r="6" spans="1:16">
      <c r="A6" s="813" t="s">
        <v>420</v>
      </c>
      <c r="B6" s="814">
        <v>4070988</v>
      </c>
      <c r="C6" s="815"/>
      <c r="D6" s="515">
        <f t="shared" ref="D6:D14" si="0">SUM(B6:C6)</f>
        <v>4070988</v>
      </c>
      <c r="E6" s="931">
        <v>551841.83000000007</v>
      </c>
      <c r="F6" s="815"/>
      <c r="G6" s="515">
        <f t="shared" ref="G6:G11" si="1">SUM(E6:F6)</f>
        <v>551841.83000000007</v>
      </c>
      <c r="H6" s="931">
        <v>2574562.5999999996</v>
      </c>
      <c r="I6" s="816"/>
      <c r="J6" s="515">
        <f t="shared" ref="J6:J11" si="2">SUM(H6:I6)</f>
        <v>2574562.5999999996</v>
      </c>
      <c r="K6" s="3">
        <f>H6/B6</f>
        <v>0.63241714296382101</v>
      </c>
      <c r="L6" s="815"/>
      <c r="M6" s="3">
        <f>J6/D6</f>
        <v>0.63241714296382101</v>
      </c>
      <c r="N6" s="817"/>
      <c r="O6" s="818"/>
      <c r="P6" s="819"/>
    </row>
    <row r="7" spans="1:16">
      <c r="A7" s="813" t="s">
        <v>421</v>
      </c>
      <c r="B7" s="820">
        <v>1556178</v>
      </c>
      <c r="C7" s="815"/>
      <c r="D7" s="515">
        <f t="shared" si="0"/>
        <v>1556178</v>
      </c>
      <c r="E7" s="930">
        <v>111789.31000000008</v>
      </c>
      <c r="F7" s="815"/>
      <c r="G7" s="515">
        <f t="shared" si="1"/>
        <v>111789.31000000008</v>
      </c>
      <c r="H7" s="930">
        <v>691025.88000000035</v>
      </c>
      <c r="I7" s="816"/>
      <c r="J7" s="515">
        <f t="shared" si="2"/>
        <v>691025.88000000035</v>
      </c>
      <c r="K7" s="3">
        <f t="shared" ref="K7:M11" si="3">H7/B7</f>
        <v>0.4440532381257159</v>
      </c>
      <c r="L7" s="815"/>
      <c r="M7" s="3">
        <f t="shared" si="3"/>
        <v>0.4440532381257159</v>
      </c>
      <c r="N7" s="817"/>
      <c r="P7" s="819"/>
    </row>
    <row r="8" spans="1:16">
      <c r="A8" s="601" t="s">
        <v>422</v>
      </c>
      <c r="B8" s="820">
        <v>491425</v>
      </c>
      <c r="C8" s="815"/>
      <c r="D8" s="515">
        <f t="shared" si="0"/>
        <v>491425</v>
      </c>
      <c r="E8" s="930">
        <v>24938.48000000004</v>
      </c>
      <c r="F8" s="815"/>
      <c r="G8" s="515">
        <f t="shared" si="1"/>
        <v>24938.48000000004</v>
      </c>
      <c r="H8" s="930">
        <v>516979.97999999969</v>
      </c>
      <c r="I8" s="816"/>
      <c r="J8" s="515">
        <f t="shared" si="2"/>
        <v>516979.97999999969</v>
      </c>
      <c r="K8" s="3">
        <f t="shared" si="3"/>
        <v>1.0520017907106878</v>
      </c>
      <c r="L8" s="815"/>
      <c r="M8" s="3">
        <f t="shared" si="3"/>
        <v>1.0520017907106878</v>
      </c>
      <c r="N8" s="817"/>
      <c r="P8" s="819"/>
    </row>
    <row r="9" spans="1:16">
      <c r="A9" s="601" t="s">
        <v>423</v>
      </c>
      <c r="B9" s="820">
        <v>570000</v>
      </c>
      <c r="C9" s="815"/>
      <c r="D9" s="515">
        <f t="shared" si="0"/>
        <v>570000</v>
      </c>
      <c r="E9" s="930">
        <v>1005.2</v>
      </c>
      <c r="F9" s="815"/>
      <c r="G9" s="515">
        <f t="shared" si="1"/>
        <v>1005.2</v>
      </c>
      <c r="H9" s="930">
        <v>-284489.14999999997</v>
      </c>
      <c r="I9" s="816"/>
      <c r="J9" s="515">
        <f t="shared" si="2"/>
        <v>-284489.14999999997</v>
      </c>
      <c r="K9" s="3">
        <f t="shared" si="3"/>
        <v>-0.49910377192982452</v>
      </c>
      <c r="L9" s="815"/>
      <c r="M9" s="3">
        <f t="shared" si="3"/>
        <v>-0.49910377192982452</v>
      </c>
      <c r="N9" s="817"/>
      <c r="P9" s="819"/>
    </row>
    <row r="10" spans="1:16">
      <c r="A10" s="813" t="s">
        <v>424</v>
      </c>
      <c r="B10" s="820"/>
      <c r="C10" s="815"/>
      <c r="D10" s="515">
        <f t="shared" si="0"/>
        <v>0</v>
      </c>
      <c r="E10" s="930">
        <v>0</v>
      </c>
      <c r="F10" s="815"/>
      <c r="G10" s="515">
        <f t="shared" si="1"/>
        <v>0</v>
      </c>
      <c r="H10" s="930">
        <v>23079.55</v>
      </c>
      <c r="I10" s="816"/>
      <c r="J10" s="515">
        <f t="shared" si="2"/>
        <v>23079.55</v>
      </c>
      <c r="K10" s="3">
        <v>0</v>
      </c>
      <c r="L10" s="815"/>
      <c r="M10" s="3">
        <v>0</v>
      </c>
      <c r="N10" s="817"/>
      <c r="P10" s="819"/>
    </row>
    <row r="11" spans="1:16">
      <c r="A11" s="813" t="s">
        <v>425</v>
      </c>
      <c r="B11" s="820">
        <v>525000</v>
      </c>
      <c r="C11" s="815"/>
      <c r="D11" s="515">
        <f t="shared" si="0"/>
        <v>525000</v>
      </c>
      <c r="E11" s="930">
        <v>84290.86</v>
      </c>
      <c r="F11" s="815"/>
      <c r="G11" s="590">
        <f t="shared" si="1"/>
        <v>84290.86</v>
      </c>
      <c r="H11" s="930">
        <v>527909.27000000014</v>
      </c>
      <c r="I11" s="816"/>
      <c r="J11" s="590">
        <f t="shared" si="2"/>
        <v>527909.27000000014</v>
      </c>
      <c r="K11" s="3">
        <f t="shared" si="3"/>
        <v>1.0055414666666669</v>
      </c>
      <c r="L11" s="815"/>
      <c r="M11" s="3">
        <f t="shared" si="3"/>
        <v>1.0055414666666669</v>
      </c>
      <c r="N11" s="817"/>
      <c r="P11" s="819"/>
    </row>
    <row r="12" spans="1:16">
      <c r="A12" s="813" t="s">
        <v>21</v>
      </c>
      <c r="B12" s="820">
        <v>49500</v>
      </c>
      <c r="C12" s="815"/>
      <c r="D12" s="590">
        <f>SUM(B12:C12)</f>
        <v>49500</v>
      </c>
      <c r="E12" s="930">
        <v>0</v>
      </c>
      <c r="F12" s="815"/>
      <c r="G12" s="590">
        <v>0</v>
      </c>
      <c r="H12" s="930">
        <v>0</v>
      </c>
      <c r="I12" s="816"/>
      <c r="J12" s="590">
        <v>0</v>
      </c>
      <c r="K12" s="3">
        <v>0</v>
      </c>
      <c r="L12" s="815"/>
      <c r="M12" s="3">
        <v>0</v>
      </c>
      <c r="N12" s="817"/>
    </row>
    <row r="13" spans="1:16">
      <c r="A13" s="813" t="s">
        <v>22</v>
      </c>
      <c r="B13" s="820">
        <v>568876</v>
      </c>
      <c r="C13" s="815"/>
      <c r="D13" s="515">
        <f t="shared" si="0"/>
        <v>568876</v>
      </c>
      <c r="E13" s="930">
        <v>82181.899999999878</v>
      </c>
      <c r="F13" s="815"/>
      <c r="G13" s="515">
        <f>SUM(E13:F13)</f>
        <v>82181.899999999878</v>
      </c>
      <c r="H13" s="930">
        <v>277505.24999999965</v>
      </c>
      <c r="I13" s="816"/>
      <c r="J13" s="515">
        <f>SUM(H13:I13)</f>
        <v>277505.24999999965</v>
      </c>
      <c r="K13" s="3">
        <f t="shared" ref="K13:M15" si="4">H13/B13</f>
        <v>0.4878132492845535</v>
      </c>
      <c r="L13" s="815"/>
      <c r="M13" s="3">
        <f t="shared" si="4"/>
        <v>0.4878132492845535</v>
      </c>
      <c r="N13" s="817"/>
      <c r="P13" s="819"/>
    </row>
    <row r="14" spans="1:16">
      <c r="A14" s="813" t="s">
        <v>23</v>
      </c>
      <c r="B14" s="820">
        <v>1289453</v>
      </c>
      <c r="C14" s="815"/>
      <c r="D14" s="515">
        <f t="shared" si="0"/>
        <v>1289453</v>
      </c>
      <c r="E14" s="930">
        <v>101897.52999999946</v>
      </c>
      <c r="F14" s="815"/>
      <c r="G14" s="515">
        <f>SUM(E14:F14)</f>
        <v>101897.52999999946</v>
      </c>
      <c r="H14" s="930">
        <v>1176168.7699999993</v>
      </c>
      <c r="I14" s="816"/>
      <c r="J14" s="515">
        <f>SUM(H14:I14)</f>
        <v>1176168.7699999993</v>
      </c>
      <c r="K14" s="3">
        <f t="shared" si="4"/>
        <v>0.91214551441580216</v>
      </c>
      <c r="L14" s="815"/>
      <c r="M14" s="3">
        <f t="shared" si="4"/>
        <v>0.91214551441580216</v>
      </c>
      <c r="N14" s="817"/>
      <c r="P14" s="819"/>
    </row>
    <row r="15" spans="1:16">
      <c r="A15" s="601" t="s">
        <v>25</v>
      </c>
      <c r="B15" s="820">
        <v>135625</v>
      </c>
      <c r="C15" s="815"/>
      <c r="D15" s="515">
        <f>SUM(B15:C15)</f>
        <v>135625</v>
      </c>
      <c r="E15" s="930">
        <v>21118.3</v>
      </c>
      <c r="F15" s="815"/>
      <c r="G15" s="515">
        <f>SUM(E15:F15)</f>
        <v>21118.3</v>
      </c>
      <c r="H15" s="930">
        <v>166551.31999999998</v>
      </c>
      <c r="I15" s="816"/>
      <c r="J15" s="515">
        <f>SUM(H15:I15)</f>
        <v>166551.31999999998</v>
      </c>
      <c r="K15" s="3">
        <f t="shared" si="4"/>
        <v>1.2280281658986174</v>
      </c>
      <c r="L15" s="815"/>
      <c r="M15" s="3">
        <f t="shared" si="4"/>
        <v>1.2280281658986174</v>
      </c>
      <c r="N15" s="817"/>
      <c r="P15" s="819"/>
    </row>
    <row r="16" spans="1:16" ht="13">
      <c r="A16" s="821" t="s">
        <v>426</v>
      </c>
      <c r="B16" s="822">
        <f>SUM(B6:B15)</f>
        <v>9257045</v>
      </c>
      <c r="C16" s="823"/>
      <c r="D16" s="516">
        <f t="shared" ref="D16" si="5">SUM(B16:C16)</f>
        <v>9257045</v>
      </c>
      <c r="E16" s="516">
        <f>SUM(E6:E15)</f>
        <v>979063.40999999945</v>
      </c>
      <c r="F16" s="823"/>
      <c r="G16" s="516">
        <f>SUM(E16:F16)</f>
        <v>979063.40999999945</v>
      </c>
      <c r="H16" s="919">
        <v>5669293.4699999988</v>
      </c>
      <c r="I16" s="823"/>
      <c r="J16" s="516">
        <f>SUM(H16:I16)</f>
        <v>5669293.4699999988</v>
      </c>
      <c r="K16" s="585">
        <f>H16/B16</f>
        <v>0.61243015130638323</v>
      </c>
      <c r="L16" s="823"/>
      <c r="M16" s="585">
        <f>J16/D16</f>
        <v>0.61243015130638323</v>
      </c>
      <c r="N16" s="817"/>
    </row>
    <row r="17" spans="1:15" ht="13" thickBot="1">
      <c r="A17" s="47"/>
      <c r="B17" s="93"/>
      <c r="C17" s="93"/>
      <c r="D17" s="93"/>
      <c r="E17" s="93"/>
      <c r="F17" s="654"/>
      <c r="G17" s="654"/>
      <c r="H17" s="654"/>
      <c r="I17" s="654"/>
      <c r="J17" s="93"/>
      <c r="K17" s="116"/>
      <c r="L17" s="93"/>
      <c r="M17" s="117"/>
    </row>
    <row r="18" spans="1:15" ht="17.25" customHeight="1">
      <c r="A18" s="824" t="s">
        <v>427</v>
      </c>
      <c r="B18" s="825">
        <v>399664922</v>
      </c>
      <c r="C18" s="815"/>
      <c r="D18" s="517">
        <f t="shared" ref="D18" si="6">SUM(B18:C18)</f>
        <v>399664922</v>
      </c>
      <c r="E18" s="945">
        <v>48615142.840000004</v>
      </c>
      <c r="F18" s="946"/>
      <c r="G18" s="945">
        <f>SUM(E18:F18)</f>
        <v>48615142.840000004</v>
      </c>
      <c r="H18" s="947">
        <f>569342903.91+48615142.84</f>
        <v>617958046.75</v>
      </c>
      <c r="I18" s="815"/>
      <c r="J18" s="517">
        <f>SUM(H18:I18)</f>
        <v>617958046.75</v>
      </c>
      <c r="K18" s="826">
        <f>H18/B18</f>
        <v>1.5461903528025909</v>
      </c>
      <c r="L18" s="815"/>
      <c r="M18" s="826">
        <f>J18/D18</f>
        <v>1.5461903528025909</v>
      </c>
      <c r="N18" s="827"/>
      <c r="O18" s="828"/>
    </row>
    <row r="19" spans="1:15" ht="13" thickBot="1">
      <c r="A19" s="47"/>
      <c r="B19" s="93"/>
      <c r="C19" s="93"/>
      <c r="D19" s="93"/>
      <c r="E19" s="756"/>
      <c r="F19" s="654"/>
      <c r="G19" s="654"/>
      <c r="H19" s="654"/>
      <c r="I19" s="654"/>
      <c r="J19" s="93"/>
      <c r="K19" s="116"/>
      <c r="L19" s="93"/>
      <c r="M19" s="117"/>
    </row>
    <row r="20" spans="1:15" s="73" customFormat="1" ht="27.75" customHeight="1" thickBot="1">
      <c r="A20" s="118" t="s">
        <v>428</v>
      </c>
      <c r="B20" s="119">
        <f t="shared" ref="B20:E20" si="7">SUM(B16,B18)</f>
        <v>408921967</v>
      </c>
      <c r="C20" s="120"/>
      <c r="D20" s="119">
        <f t="shared" si="7"/>
        <v>408921967</v>
      </c>
      <c r="E20" s="518">
        <f t="shared" si="7"/>
        <v>49594206.25</v>
      </c>
      <c r="F20" s="655"/>
      <c r="G20" s="656">
        <f>SUM(G16,G18)</f>
        <v>49594206.25</v>
      </c>
      <c r="H20" s="656">
        <f>SUM(H18,H16)</f>
        <v>623627340.22000003</v>
      </c>
      <c r="I20" s="655"/>
      <c r="J20" s="518">
        <f>SUM(I20+H20)</f>
        <v>623627340.22000003</v>
      </c>
      <c r="K20" s="121">
        <f>H20/B20</f>
        <v>1.5250521873284446</v>
      </c>
      <c r="L20" s="120"/>
      <c r="M20" s="121">
        <f>J20/D20</f>
        <v>1.5250521873284446</v>
      </c>
      <c r="N20" s="595"/>
      <c r="O20" s="596"/>
    </row>
    <row r="21" spans="1:15" s="122" customFormat="1" ht="13" thickBot="1">
      <c r="A21" s="47"/>
      <c r="B21" s="93"/>
      <c r="C21" s="93"/>
      <c r="D21" s="93"/>
      <c r="E21" s="93"/>
      <c r="F21" s="654"/>
      <c r="G21" s="654"/>
      <c r="H21" s="654"/>
      <c r="I21" s="654"/>
      <c r="J21" s="93"/>
      <c r="K21" s="116"/>
      <c r="L21" s="93"/>
      <c r="M21" s="117"/>
    </row>
    <row r="22" spans="1:15" s="122" customFormat="1">
      <c r="A22" s="123" t="s">
        <v>429</v>
      </c>
      <c r="B22" s="124"/>
      <c r="C22" s="124"/>
      <c r="D22" s="124"/>
      <c r="E22" s="124"/>
      <c r="F22" s="657"/>
      <c r="G22" s="657"/>
      <c r="H22" s="657"/>
      <c r="I22" s="657"/>
      <c r="J22" s="124"/>
      <c r="K22" s="124"/>
      <c r="L22" s="124"/>
      <c r="M22" s="124"/>
    </row>
    <row r="23" spans="1:15" s="122" customFormat="1" ht="15.75" customHeight="1">
      <c r="A23" s="125" t="s">
        <v>430</v>
      </c>
      <c r="B23" s="126" t="s">
        <v>431</v>
      </c>
      <c r="C23" s="124"/>
      <c r="D23" s="126"/>
      <c r="E23" s="948">
        <v>2364343.0705999942</v>
      </c>
      <c r="F23" s="949"/>
      <c r="G23" s="950">
        <f t="shared" ref="G23:G27" si="8">SUM(E23:F23)</f>
        <v>2364343.0705999942</v>
      </c>
      <c r="H23" s="951">
        <v>32834455.040600006</v>
      </c>
      <c r="I23" s="658"/>
      <c r="J23" s="515">
        <f t="shared" ref="J23:J27" si="9">SUM(H23:I23)</f>
        <v>32834455.040600006</v>
      </c>
      <c r="K23" s="126"/>
      <c r="L23" s="124"/>
      <c r="M23" s="126"/>
      <c r="N23" s="602"/>
      <c r="O23" s="593"/>
    </row>
    <row r="24" spans="1:15" s="122" customFormat="1">
      <c r="A24" s="123" t="s">
        <v>432</v>
      </c>
      <c r="B24" s="126"/>
      <c r="C24" s="124"/>
      <c r="D24" s="126"/>
      <c r="E24" s="948">
        <v>5120025.6839199876</v>
      </c>
      <c r="F24" s="949"/>
      <c r="G24" s="950">
        <f t="shared" si="8"/>
        <v>5120025.6839199876</v>
      </c>
      <c r="H24" s="951">
        <v>64576842.373920001</v>
      </c>
      <c r="I24" s="658"/>
      <c r="J24" s="515">
        <f>SUM(H24:I24)</f>
        <v>64576842.373920001</v>
      </c>
      <c r="K24" s="126"/>
      <c r="L24" s="124"/>
      <c r="M24" s="126"/>
      <c r="N24" s="602"/>
      <c r="O24" s="127"/>
    </row>
    <row r="25" spans="1:15" s="122" customFormat="1">
      <c r="A25" s="123" t="s">
        <v>433</v>
      </c>
      <c r="B25" s="126"/>
      <c r="C25" s="124"/>
      <c r="D25" s="126"/>
      <c r="E25" s="586"/>
      <c r="F25" s="658"/>
      <c r="G25" s="653">
        <f t="shared" si="8"/>
        <v>0</v>
      </c>
      <c r="H25" s="659">
        <v>0</v>
      </c>
      <c r="I25" s="658"/>
      <c r="J25" s="515">
        <f t="shared" si="9"/>
        <v>0</v>
      </c>
      <c r="K25" s="126"/>
      <c r="L25" s="124"/>
      <c r="M25" s="126"/>
      <c r="O25" s="127"/>
    </row>
    <row r="26" spans="1:15" s="122" customFormat="1" ht="15.75" customHeight="1">
      <c r="A26" s="289" t="s">
        <v>434</v>
      </c>
      <c r="B26" s="126"/>
      <c r="C26" s="124"/>
      <c r="D26" s="126"/>
      <c r="E26" s="586"/>
      <c r="F26" s="658"/>
      <c r="G26" s="653">
        <f t="shared" si="8"/>
        <v>0</v>
      </c>
      <c r="H26" s="659">
        <v>0</v>
      </c>
      <c r="I26" s="658"/>
      <c r="J26" s="515">
        <f t="shared" si="9"/>
        <v>0</v>
      </c>
      <c r="K26" s="126"/>
      <c r="L26" s="124"/>
      <c r="M26" s="126"/>
      <c r="O26" s="127"/>
    </row>
    <row r="27" spans="1:15" s="122" customFormat="1">
      <c r="A27" s="129" t="s">
        <v>435</v>
      </c>
      <c r="B27" s="126"/>
      <c r="C27" s="124"/>
      <c r="D27" s="126"/>
      <c r="E27" s="586"/>
      <c r="F27" s="658"/>
      <c r="G27" s="653">
        <f t="shared" si="8"/>
        <v>0</v>
      </c>
      <c r="H27" s="659">
        <v>0</v>
      </c>
      <c r="I27" s="658"/>
      <c r="J27" s="515">
        <f t="shared" si="9"/>
        <v>0</v>
      </c>
      <c r="K27" s="126"/>
      <c r="L27" s="124"/>
      <c r="M27" s="126"/>
      <c r="O27" s="127"/>
    </row>
    <row r="28" spans="1:15" s="122" customFormat="1" ht="13.5" thickBot="1">
      <c r="A28" s="128" t="s">
        <v>436</v>
      </c>
      <c r="B28" s="126"/>
      <c r="C28" s="124"/>
      <c r="D28" s="126"/>
      <c r="E28" s="591">
        <f>SUM(E23:E27)</f>
        <v>7484368.7545199823</v>
      </c>
      <c r="F28" s="658"/>
      <c r="G28" s="660">
        <f>SUM(G23:G27)</f>
        <v>7484368.7545199823</v>
      </c>
      <c r="H28" s="660">
        <f>SUM(H23:H27)</f>
        <v>97411297.41452001</v>
      </c>
      <c r="I28" s="658"/>
      <c r="J28" s="591">
        <f>SUM(J23:J27)</f>
        <v>97411297.41452001</v>
      </c>
      <c r="K28" s="126"/>
      <c r="L28" s="124"/>
      <c r="M28" s="126"/>
      <c r="N28" s="602"/>
      <c r="O28" s="127"/>
    </row>
    <row r="29" spans="1:15" s="122" customFormat="1" ht="13" thickBot="1">
      <c r="A29" s="47"/>
      <c r="B29" s="93"/>
      <c r="C29" s="93"/>
      <c r="D29" s="93"/>
      <c r="E29" s="93"/>
      <c r="F29" s="654"/>
      <c r="G29" s="654"/>
      <c r="H29" s="654"/>
      <c r="I29" s="654"/>
      <c r="J29" s="93"/>
      <c r="K29" s="116"/>
      <c r="L29" s="93"/>
      <c r="M29" s="117"/>
    </row>
    <row r="30" spans="1:15" s="122" customFormat="1" ht="12.75" customHeight="1">
      <c r="A30" s="131" t="s">
        <v>31</v>
      </c>
      <c r="B30" s="126"/>
      <c r="C30" s="124"/>
      <c r="D30" s="126"/>
      <c r="E30" s="846">
        <v>100091</v>
      </c>
      <c r="F30" s="652"/>
      <c r="G30" s="653">
        <f t="shared" ref="G30" si="10">SUM(E30:F30)</f>
        <v>100091</v>
      </c>
      <c r="H30" s="661">
        <v>1058087</v>
      </c>
      <c r="I30" s="652"/>
      <c r="J30" s="515">
        <f t="shared" ref="J30" si="11">SUM(H30:I30)</f>
        <v>1058087</v>
      </c>
      <c r="K30" s="126"/>
      <c r="L30" s="124"/>
      <c r="M30" s="126"/>
      <c r="N30" s="845"/>
    </row>
    <row r="32" spans="1:15">
      <c r="A32" s="1098" t="s">
        <v>437</v>
      </c>
      <c r="B32" s="1098"/>
      <c r="C32" s="1098"/>
      <c r="D32" s="1098"/>
      <c r="E32" s="1098"/>
      <c r="F32" s="1098"/>
      <c r="G32" s="1098"/>
      <c r="H32" s="1098"/>
      <c r="I32" s="1098"/>
      <c r="J32" s="1098"/>
      <c r="K32" s="1098"/>
      <c r="L32" s="1098"/>
      <c r="M32" s="1098"/>
    </row>
    <row r="33" spans="1:13" ht="13.4" customHeight="1">
      <c r="A33" s="969" t="s">
        <v>438</v>
      </c>
      <c r="B33" s="969"/>
      <c r="C33" s="969"/>
      <c r="D33" s="969"/>
      <c r="E33" s="969"/>
      <c r="F33" s="969"/>
      <c r="G33" s="969"/>
      <c r="H33" s="969"/>
      <c r="I33" s="969"/>
      <c r="J33" s="969"/>
      <c r="K33" s="969"/>
      <c r="L33" s="969"/>
      <c r="M33" s="969"/>
    </row>
    <row r="34" spans="1:13">
      <c r="A34" s="1097" t="s">
        <v>439</v>
      </c>
      <c r="B34" s="1097"/>
      <c r="C34" s="1097"/>
      <c r="D34" s="1097"/>
      <c r="E34" s="1097"/>
      <c r="F34" s="1097"/>
      <c r="G34" s="1097"/>
      <c r="H34" s="1097"/>
      <c r="I34" s="1097"/>
      <c r="J34" s="1097"/>
      <c r="K34" s="1097"/>
      <c r="L34" s="1097"/>
      <c r="M34" s="1097"/>
    </row>
    <row r="35" spans="1:13">
      <c r="A35" s="1091" t="s">
        <v>440</v>
      </c>
      <c r="B35" s="1091"/>
      <c r="C35" s="1091"/>
      <c r="D35" s="1091"/>
      <c r="E35" s="1091"/>
      <c r="F35" s="1091"/>
      <c r="G35" s="1091"/>
      <c r="H35" s="1091"/>
      <c r="I35" s="1091"/>
      <c r="J35" s="1091"/>
      <c r="K35" s="1091"/>
      <c r="L35" s="1091"/>
      <c r="M35" s="1091"/>
    </row>
    <row r="36" spans="1:13" ht="13.5" customHeight="1">
      <c r="A36" s="1091" t="s">
        <v>441</v>
      </c>
      <c r="B36" s="1091"/>
      <c r="C36" s="1091"/>
      <c r="D36" s="1091"/>
      <c r="E36" s="1091"/>
      <c r="F36" s="1091"/>
      <c r="G36" s="1091"/>
      <c r="H36" s="1091"/>
      <c r="I36" s="1091"/>
      <c r="J36" s="1091"/>
      <c r="K36" s="1091"/>
      <c r="L36" s="1091"/>
      <c r="M36" s="1091"/>
    </row>
    <row r="37" spans="1:13" ht="13">
      <c r="A37" s="944" t="s">
        <v>442</v>
      </c>
      <c r="B37" s="39"/>
      <c r="C37" s="39"/>
      <c r="D37" s="39"/>
      <c r="E37" s="39"/>
      <c r="F37" s="39"/>
      <c r="G37" s="39"/>
      <c r="H37" s="39"/>
      <c r="I37" s="39"/>
      <c r="J37" s="39"/>
    </row>
    <row r="39" spans="1:13" hidden="1">
      <c r="B39" s="133">
        <v>0.9</v>
      </c>
      <c r="C39" s="133">
        <v>0.1</v>
      </c>
    </row>
  </sheetData>
  <mergeCells count="12">
    <mergeCell ref="A36:M36"/>
    <mergeCell ref="A33:M33"/>
    <mergeCell ref="A35:M35"/>
    <mergeCell ref="A1:M1"/>
    <mergeCell ref="A2:M2"/>
    <mergeCell ref="A3:M3"/>
    <mergeCell ref="B4:D4"/>
    <mergeCell ref="E4:G4"/>
    <mergeCell ref="H4:J4"/>
    <mergeCell ref="K4:M4"/>
    <mergeCell ref="A34:M34"/>
    <mergeCell ref="A32:M32"/>
  </mergeCells>
  <pageMargins left="0.25" right="0.25" top="0.75" bottom="0.75" header="0.3" footer="0.3"/>
  <pageSetup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AC35"/>
  <sheetViews>
    <sheetView topLeftCell="P4" zoomScale="90" zoomScaleNormal="90" zoomScaleSheetLayoutView="100" workbookViewId="0">
      <selection activeCell="L15" sqref="L15"/>
    </sheetView>
  </sheetViews>
  <sheetFormatPr defaultColWidth="9.453125" defaultRowHeight="12.5"/>
  <cols>
    <col min="1" max="1" width="22.7265625" style="39" customWidth="1"/>
    <col min="2" max="2" width="12.453125" style="39" customWidth="1"/>
    <col min="3" max="3" width="8.54296875" style="39" customWidth="1"/>
    <col min="4" max="4" width="15.453125" style="39" customWidth="1"/>
    <col min="5" max="5" width="18.1796875" style="39" customWidth="1"/>
    <col min="6" max="6" width="15.453125" style="39" customWidth="1"/>
    <col min="7" max="7" width="14.453125" style="39" customWidth="1"/>
    <col min="8" max="8" width="14.54296875" style="39" customWidth="1"/>
    <col min="9" max="9" width="12.54296875" style="39" customWidth="1"/>
    <col min="10" max="10" width="13.54296875" style="72" customWidth="1"/>
    <col min="11" max="12" width="13.54296875" style="39" customWidth="1"/>
    <col min="13" max="13" width="14.54296875" style="39" customWidth="1"/>
    <col min="14" max="14" width="13.54296875" style="39" customWidth="1"/>
    <col min="15" max="15" width="18.54296875" style="39" customWidth="1"/>
    <col min="16" max="16" width="13.54296875" style="39" customWidth="1"/>
    <col min="17" max="17" width="10.54296875" style="39" customWidth="1"/>
    <col min="18" max="18" width="17.54296875" style="39" customWidth="1"/>
    <col min="19" max="19" width="9.54296875" style="39" customWidth="1"/>
    <col min="20" max="20" width="15.54296875" style="39" customWidth="1"/>
    <col min="21" max="21" width="11.453125" style="39" bestFit="1" customWidth="1"/>
    <col min="22" max="22" width="11" style="39" bestFit="1" customWidth="1"/>
    <col min="23" max="23" width="15.54296875" style="39" customWidth="1"/>
    <col min="24" max="24" width="17.54296875" style="39" customWidth="1"/>
    <col min="25" max="25" width="14.54296875" style="39" customWidth="1"/>
    <col min="26" max="26" width="10.453125" style="39" customWidth="1"/>
    <col min="27" max="16384" width="9.453125" style="39"/>
  </cols>
  <sheetData>
    <row r="1" spans="1:28" ht="15.5">
      <c r="A1" s="1101" t="s">
        <v>443</v>
      </c>
      <c r="B1" s="1102"/>
      <c r="C1" s="1102"/>
      <c r="D1" s="1102"/>
      <c r="E1" s="1102"/>
      <c r="F1" s="1102"/>
      <c r="G1" s="1102"/>
      <c r="H1" s="1102"/>
      <c r="I1" s="1102"/>
      <c r="J1" s="1102"/>
      <c r="K1" s="1102"/>
      <c r="L1" s="1102"/>
      <c r="M1" s="1102"/>
      <c r="N1" s="1102"/>
      <c r="O1" s="1102"/>
      <c r="P1" s="1102"/>
      <c r="Q1" s="1102"/>
      <c r="R1" s="1102"/>
      <c r="S1" s="1102"/>
      <c r="T1" s="1102"/>
      <c r="U1" s="1102"/>
      <c r="V1" s="1102"/>
      <c r="W1" s="1102"/>
      <c r="X1" s="1102"/>
      <c r="Y1" s="1103"/>
    </row>
    <row r="2" spans="1:28" ht="15.5">
      <c r="A2" s="1104" t="s">
        <v>1</v>
      </c>
      <c r="B2" s="1105"/>
      <c r="C2" s="1105"/>
      <c r="D2" s="1105"/>
      <c r="E2" s="1105"/>
      <c r="F2" s="1105"/>
      <c r="G2" s="1105"/>
      <c r="H2" s="1105"/>
      <c r="I2" s="1105"/>
      <c r="J2" s="1105"/>
      <c r="K2" s="1105"/>
      <c r="L2" s="1105"/>
      <c r="M2" s="1105"/>
      <c r="N2" s="1105"/>
      <c r="O2" s="1105"/>
      <c r="P2" s="1105"/>
      <c r="Q2" s="1105"/>
      <c r="R2" s="1105"/>
      <c r="S2" s="1105"/>
      <c r="T2" s="1105"/>
      <c r="U2" s="1105"/>
      <c r="V2" s="1105"/>
      <c r="W2" s="1105"/>
      <c r="X2" s="1105"/>
      <c r="Y2" s="1106"/>
    </row>
    <row r="3" spans="1:28" ht="16" thickBot="1">
      <c r="A3" s="1011" t="str">
        <f>'CARE Table 1'!A3:M3</f>
        <v>Through December 2021</v>
      </c>
      <c r="B3" s="1011"/>
      <c r="C3" s="1011"/>
      <c r="D3" s="1011"/>
      <c r="E3" s="1011"/>
      <c r="F3" s="1011"/>
      <c r="G3" s="1011"/>
      <c r="H3" s="1011"/>
      <c r="I3" s="1011"/>
      <c r="J3" s="1011"/>
      <c r="K3" s="1011"/>
      <c r="L3" s="1011"/>
      <c r="M3" s="1011"/>
      <c r="N3" s="1011"/>
      <c r="O3" s="1011"/>
      <c r="P3" s="1011"/>
      <c r="Q3" s="1011"/>
      <c r="R3" s="1011"/>
      <c r="S3" s="1011"/>
      <c r="T3" s="1011"/>
      <c r="U3" s="1011"/>
      <c r="V3" s="1011"/>
      <c r="W3" s="1011"/>
      <c r="X3" s="1011"/>
      <c r="Y3" s="1107"/>
    </row>
    <row r="4" spans="1:28" ht="15.75" customHeight="1" thickBot="1">
      <c r="A4" s="1108">
        <v>2021</v>
      </c>
      <c r="B4" s="1111" t="s">
        <v>444</v>
      </c>
      <c r="C4" s="1112"/>
      <c r="D4" s="1112"/>
      <c r="E4" s="1112"/>
      <c r="F4" s="1112"/>
      <c r="G4" s="1112"/>
      <c r="H4" s="1112"/>
      <c r="I4" s="1112"/>
      <c r="J4" s="1112"/>
      <c r="K4" s="1113"/>
      <c r="L4" s="1114" t="s">
        <v>445</v>
      </c>
      <c r="M4" s="1115"/>
      <c r="N4" s="1115"/>
      <c r="O4" s="1116"/>
      <c r="P4" s="1117" t="s">
        <v>446</v>
      </c>
      <c r="Q4" s="1118"/>
      <c r="R4" s="1118"/>
      <c r="S4" s="1118"/>
      <c r="T4" s="1118"/>
      <c r="U4" s="1119" t="s">
        <v>447</v>
      </c>
      <c r="V4" s="1120"/>
      <c r="W4" s="1121" t="s">
        <v>448</v>
      </c>
      <c r="X4" s="1124" t="s">
        <v>449</v>
      </c>
      <c r="Y4" s="1136" t="s">
        <v>450</v>
      </c>
    </row>
    <row r="5" spans="1:28" ht="15" customHeight="1">
      <c r="A5" s="1109"/>
      <c r="B5" s="1132" t="s">
        <v>451</v>
      </c>
      <c r="C5" s="1099"/>
      <c r="D5" s="1099"/>
      <c r="E5" s="1130"/>
      <c r="F5" s="1117" t="s">
        <v>452</v>
      </c>
      <c r="G5" s="1118"/>
      <c r="H5" s="1118"/>
      <c r="I5" s="1118"/>
      <c r="J5" s="1139"/>
      <c r="K5" s="1118" t="s">
        <v>453</v>
      </c>
      <c r="L5" s="1132" t="s">
        <v>454</v>
      </c>
      <c r="M5" s="1099" t="s">
        <v>455</v>
      </c>
      <c r="N5" s="1099" t="s">
        <v>456</v>
      </c>
      <c r="O5" s="1136" t="s">
        <v>457</v>
      </c>
      <c r="P5" s="1132" t="s">
        <v>458</v>
      </c>
      <c r="Q5" s="1099" t="s">
        <v>459</v>
      </c>
      <c r="R5" s="1099" t="s">
        <v>460</v>
      </c>
      <c r="S5" s="1124" t="s">
        <v>461</v>
      </c>
      <c r="T5" s="1130" t="s">
        <v>462</v>
      </c>
      <c r="U5" s="1132" t="s">
        <v>463</v>
      </c>
      <c r="V5" s="1134" t="s">
        <v>464</v>
      </c>
      <c r="W5" s="1122"/>
      <c r="X5" s="1125"/>
      <c r="Y5" s="1137"/>
    </row>
    <row r="6" spans="1:28" ht="47.25" customHeight="1" thickBot="1">
      <c r="A6" s="1110"/>
      <c r="B6" s="862" t="s">
        <v>465</v>
      </c>
      <c r="C6" s="863" t="s">
        <v>466</v>
      </c>
      <c r="D6" s="863" t="s">
        <v>467</v>
      </c>
      <c r="E6" s="865" t="s">
        <v>468</v>
      </c>
      <c r="F6" s="862" t="s">
        <v>469</v>
      </c>
      <c r="G6" s="863" t="s">
        <v>470</v>
      </c>
      <c r="H6" s="863" t="s">
        <v>471</v>
      </c>
      <c r="I6" s="134" t="s">
        <v>472</v>
      </c>
      <c r="J6" s="865" t="s">
        <v>473</v>
      </c>
      <c r="K6" s="1140"/>
      <c r="L6" s="1133"/>
      <c r="M6" s="1100"/>
      <c r="N6" s="1100"/>
      <c r="O6" s="1138"/>
      <c r="P6" s="1133"/>
      <c r="Q6" s="1100"/>
      <c r="R6" s="1100"/>
      <c r="S6" s="1129"/>
      <c r="T6" s="1131"/>
      <c r="U6" s="1133"/>
      <c r="V6" s="1135"/>
      <c r="W6" s="1123"/>
      <c r="X6" s="1126"/>
      <c r="Y6" s="1138"/>
    </row>
    <row r="7" spans="1:28" ht="15.5">
      <c r="A7" s="537" t="s">
        <v>331</v>
      </c>
      <c r="B7" s="538">
        <v>1852</v>
      </c>
      <c r="C7" s="539">
        <v>171</v>
      </c>
      <c r="D7" s="539">
        <v>0</v>
      </c>
      <c r="E7" s="540">
        <f t="shared" ref="E7:E14" si="0">SUM(B7:D7)</f>
        <v>2023</v>
      </c>
      <c r="F7" s="538">
        <v>6679</v>
      </c>
      <c r="G7" s="539">
        <v>1492</v>
      </c>
      <c r="H7" s="539">
        <v>2896</v>
      </c>
      <c r="I7" s="541">
        <v>41</v>
      </c>
      <c r="J7" s="540">
        <f t="shared" ref="J7:J14" si="1">SUM(F7:I7)</f>
        <v>11108</v>
      </c>
      <c r="K7" s="535">
        <f>J7+E7</f>
        <v>13131</v>
      </c>
      <c r="L7" s="538">
        <v>29527</v>
      </c>
      <c r="M7" s="539">
        <v>34858</v>
      </c>
      <c r="N7" s="529">
        <v>0</v>
      </c>
      <c r="O7" s="542">
        <f t="shared" ref="O7:O18" si="2">SUM(L7:N7)</f>
        <v>64385</v>
      </c>
      <c r="P7" s="528">
        <v>2</v>
      </c>
      <c r="Q7" s="529">
        <v>0</v>
      </c>
      <c r="R7" s="529">
        <v>1</v>
      </c>
      <c r="S7" s="529">
        <f t="shared" ref="S7:S18" si="3">T7-(P7+Q7+R7)</f>
        <v>7637</v>
      </c>
      <c r="T7" s="534">
        <v>7640</v>
      </c>
      <c r="U7" s="528">
        <f t="shared" ref="U7:U16" si="4">O7+K7</f>
        <v>77516</v>
      </c>
      <c r="V7" s="534">
        <f>K7-T7</f>
        <v>5491</v>
      </c>
      <c r="W7" s="526">
        <v>1429550</v>
      </c>
      <c r="X7" s="539">
        <v>1349716</v>
      </c>
      <c r="Y7" s="543">
        <f t="shared" ref="Y7:Y13" si="5">W7/X7</f>
        <v>1.0591487394385188</v>
      </c>
      <c r="Z7" s="279"/>
    </row>
    <row r="8" spans="1:28" ht="15.5">
      <c r="A8" s="544" t="s">
        <v>332</v>
      </c>
      <c r="B8" s="545">
        <v>1596</v>
      </c>
      <c r="C8" s="546">
        <v>503</v>
      </c>
      <c r="D8" s="546">
        <v>0</v>
      </c>
      <c r="E8" s="540">
        <f t="shared" si="0"/>
        <v>2099</v>
      </c>
      <c r="F8" s="645">
        <v>6454</v>
      </c>
      <c r="G8" s="646">
        <v>3364</v>
      </c>
      <c r="H8" s="646">
        <v>2960</v>
      </c>
      <c r="I8" s="647">
        <v>64</v>
      </c>
      <c r="J8" s="540">
        <f>SUM(F8:I8)</f>
        <v>12842</v>
      </c>
      <c r="K8" s="535">
        <f t="shared" ref="K8:K14" si="6">J8+E8</f>
        <v>14941</v>
      </c>
      <c r="L8" s="545">
        <v>27441</v>
      </c>
      <c r="M8" s="546">
        <v>32610</v>
      </c>
      <c r="N8" s="529">
        <v>0</v>
      </c>
      <c r="O8" s="542">
        <f t="shared" si="2"/>
        <v>60051</v>
      </c>
      <c r="P8" s="530">
        <v>0</v>
      </c>
      <c r="Q8" s="531">
        <v>0</v>
      </c>
      <c r="R8" s="531">
        <v>0</v>
      </c>
      <c r="S8" s="529">
        <f>T8-(P8+Q8+R8)</f>
        <v>11087</v>
      </c>
      <c r="T8" s="534">
        <v>11087</v>
      </c>
      <c r="U8" s="528">
        <f t="shared" si="4"/>
        <v>74992</v>
      </c>
      <c r="V8" s="534">
        <f>K8-T8</f>
        <v>3854</v>
      </c>
      <c r="W8" s="526">
        <v>1433404</v>
      </c>
      <c r="X8" s="539">
        <v>1349716</v>
      </c>
      <c r="Y8" s="543">
        <f t="shared" si="5"/>
        <v>1.062004154948152</v>
      </c>
    </row>
    <row r="9" spans="1:28" ht="15.5">
      <c r="A9" s="684" t="s">
        <v>333</v>
      </c>
      <c r="B9" s="545">
        <v>1694</v>
      </c>
      <c r="C9" s="546">
        <v>1941</v>
      </c>
      <c r="D9" s="546">
        <v>0</v>
      </c>
      <c r="E9" s="540">
        <f t="shared" si="0"/>
        <v>3635</v>
      </c>
      <c r="F9" s="645">
        <v>6862</v>
      </c>
      <c r="G9" s="646">
        <v>6600</v>
      </c>
      <c r="H9" s="646">
        <v>3302</v>
      </c>
      <c r="I9" s="647">
        <v>87</v>
      </c>
      <c r="J9" s="540">
        <f t="shared" si="1"/>
        <v>16851</v>
      </c>
      <c r="K9" s="535">
        <f t="shared" si="6"/>
        <v>20486</v>
      </c>
      <c r="L9" s="545">
        <v>0</v>
      </c>
      <c r="M9" s="546">
        <v>0</v>
      </c>
      <c r="N9" s="529">
        <v>0</v>
      </c>
      <c r="O9" s="542">
        <f t="shared" si="2"/>
        <v>0</v>
      </c>
      <c r="P9" s="530">
        <v>0</v>
      </c>
      <c r="Q9" s="531">
        <v>0</v>
      </c>
      <c r="R9" s="531">
        <v>0</v>
      </c>
      <c r="S9" s="529">
        <f t="shared" si="3"/>
        <v>8135</v>
      </c>
      <c r="T9" s="534">
        <v>8135</v>
      </c>
      <c r="U9" s="528">
        <f t="shared" si="4"/>
        <v>20486</v>
      </c>
      <c r="V9" s="534">
        <f t="shared" ref="V9:V16" si="7">K9-T9</f>
        <v>12351</v>
      </c>
      <c r="W9" s="526">
        <v>1445755</v>
      </c>
      <c r="X9" s="539">
        <v>1349716</v>
      </c>
      <c r="Y9" s="543">
        <f t="shared" si="5"/>
        <v>1.0711549688971607</v>
      </c>
    </row>
    <row r="10" spans="1:28" ht="15.5">
      <c r="A10" s="544" t="s">
        <v>334</v>
      </c>
      <c r="B10" s="545">
        <v>328</v>
      </c>
      <c r="C10" s="546">
        <v>22</v>
      </c>
      <c r="D10" s="546">
        <v>0</v>
      </c>
      <c r="E10" s="540">
        <f t="shared" si="0"/>
        <v>350</v>
      </c>
      <c r="F10" s="645">
        <v>2959</v>
      </c>
      <c r="G10" s="646">
        <v>1574</v>
      </c>
      <c r="H10" s="646">
        <v>2685</v>
      </c>
      <c r="I10" s="647">
        <v>52</v>
      </c>
      <c r="J10" s="540">
        <f t="shared" si="1"/>
        <v>7270</v>
      </c>
      <c r="K10" s="535">
        <f t="shared" si="6"/>
        <v>7620</v>
      </c>
      <c r="L10" s="545">
        <v>0</v>
      </c>
      <c r="M10" s="546">
        <v>0</v>
      </c>
      <c r="N10" s="529">
        <v>0</v>
      </c>
      <c r="O10" s="542">
        <f t="shared" si="2"/>
        <v>0</v>
      </c>
      <c r="P10" s="530">
        <v>0</v>
      </c>
      <c r="Q10" s="531">
        <v>0</v>
      </c>
      <c r="R10" s="531">
        <v>0</v>
      </c>
      <c r="S10" s="529">
        <f t="shared" si="3"/>
        <v>7180</v>
      </c>
      <c r="T10" s="534">
        <v>7180</v>
      </c>
      <c r="U10" s="528">
        <f t="shared" si="4"/>
        <v>7620</v>
      </c>
      <c r="V10" s="534">
        <v>440</v>
      </c>
      <c r="W10" s="526">
        <v>1446195</v>
      </c>
      <c r="X10" s="539">
        <v>1349716</v>
      </c>
      <c r="Y10" s="543">
        <f t="shared" si="5"/>
        <v>1.0714809634026714</v>
      </c>
    </row>
    <row r="11" spans="1:28" ht="15.5">
      <c r="A11" s="544" t="s">
        <v>335</v>
      </c>
      <c r="B11" s="545">
        <v>1950</v>
      </c>
      <c r="C11" s="546">
        <v>7</v>
      </c>
      <c r="D11" s="546">
        <v>0</v>
      </c>
      <c r="E11" s="540">
        <f t="shared" si="0"/>
        <v>1957</v>
      </c>
      <c r="F11" s="645">
        <v>3908</v>
      </c>
      <c r="G11" s="646">
        <v>754</v>
      </c>
      <c r="H11" s="646">
        <v>3543</v>
      </c>
      <c r="I11" s="647">
        <v>55</v>
      </c>
      <c r="J11" s="540">
        <f t="shared" si="1"/>
        <v>8260</v>
      </c>
      <c r="K11" s="535">
        <f t="shared" si="6"/>
        <v>10217</v>
      </c>
      <c r="L11" s="545">
        <v>0</v>
      </c>
      <c r="M11" s="546">
        <v>0</v>
      </c>
      <c r="N11" s="529">
        <v>0</v>
      </c>
      <c r="O11" s="542">
        <f t="shared" si="2"/>
        <v>0</v>
      </c>
      <c r="P11" s="530">
        <v>0</v>
      </c>
      <c r="Q11" s="531">
        <v>0</v>
      </c>
      <c r="R11" s="531">
        <v>0</v>
      </c>
      <c r="S11" s="529">
        <f t="shared" si="3"/>
        <v>6461</v>
      </c>
      <c r="T11" s="534">
        <v>6461</v>
      </c>
      <c r="U11" s="528">
        <f t="shared" si="4"/>
        <v>10217</v>
      </c>
      <c r="V11" s="534">
        <f t="shared" si="7"/>
        <v>3756</v>
      </c>
      <c r="W11" s="526">
        <v>1449951</v>
      </c>
      <c r="X11" s="539">
        <v>1349716</v>
      </c>
      <c r="Y11" s="543">
        <f t="shared" si="5"/>
        <v>1.0742637710451681</v>
      </c>
    </row>
    <row r="12" spans="1:28" ht="15.5">
      <c r="A12" s="684" t="s">
        <v>336</v>
      </c>
      <c r="B12" s="545">
        <v>7557</v>
      </c>
      <c r="C12" s="546">
        <v>10</v>
      </c>
      <c r="D12" s="546">
        <v>0</v>
      </c>
      <c r="E12" s="540">
        <f t="shared" si="0"/>
        <v>7567</v>
      </c>
      <c r="F12" s="645">
        <v>5358</v>
      </c>
      <c r="G12" s="646">
        <v>7089</v>
      </c>
      <c r="H12" s="646">
        <v>9163</v>
      </c>
      <c r="I12" s="647">
        <v>61</v>
      </c>
      <c r="J12" s="540">
        <f t="shared" si="1"/>
        <v>21671</v>
      </c>
      <c r="K12" s="535">
        <f t="shared" si="6"/>
        <v>29238</v>
      </c>
      <c r="L12" s="545">
        <v>0</v>
      </c>
      <c r="M12" s="546">
        <v>0</v>
      </c>
      <c r="N12" s="529">
        <v>0</v>
      </c>
      <c r="O12" s="542">
        <f t="shared" si="2"/>
        <v>0</v>
      </c>
      <c r="P12" s="530">
        <v>0</v>
      </c>
      <c r="Q12" s="531">
        <v>0</v>
      </c>
      <c r="R12" s="531">
        <v>0</v>
      </c>
      <c r="S12" s="529">
        <f>T12-(P12+Q12+R12)</f>
        <v>22444</v>
      </c>
      <c r="T12" s="534">
        <v>22444</v>
      </c>
      <c r="U12" s="528">
        <f t="shared" si="4"/>
        <v>29238</v>
      </c>
      <c r="V12" s="534">
        <f t="shared" si="7"/>
        <v>6794</v>
      </c>
      <c r="W12" s="526">
        <v>1456745</v>
      </c>
      <c r="X12" s="539">
        <v>1349716</v>
      </c>
      <c r="Y12" s="543">
        <f t="shared" si="5"/>
        <v>1.079297422568896</v>
      </c>
    </row>
    <row r="13" spans="1:28" ht="15.5">
      <c r="A13" s="544" t="s">
        <v>337</v>
      </c>
      <c r="B13" s="545">
        <v>1955</v>
      </c>
      <c r="C13" s="546">
        <v>11</v>
      </c>
      <c r="D13" s="546">
        <v>0</v>
      </c>
      <c r="E13" s="540">
        <f t="shared" si="0"/>
        <v>1966</v>
      </c>
      <c r="F13" s="645">
        <v>6891</v>
      </c>
      <c r="G13" s="646">
        <v>2554</v>
      </c>
      <c r="H13" s="646">
        <v>6049</v>
      </c>
      <c r="I13" s="647">
        <v>58</v>
      </c>
      <c r="J13" s="540">
        <f t="shared" si="1"/>
        <v>15552</v>
      </c>
      <c r="K13" s="535">
        <f t="shared" si="6"/>
        <v>17518</v>
      </c>
      <c r="L13" s="545">
        <v>5470</v>
      </c>
      <c r="M13" s="546">
        <v>28168</v>
      </c>
      <c r="N13" s="529">
        <v>0</v>
      </c>
      <c r="O13" s="542">
        <f t="shared" si="2"/>
        <v>33638</v>
      </c>
      <c r="P13" s="530">
        <v>1</v>
      </c>
      <c r="Q13" s="531">
        <v>0</v>
      </c>
      <c r="R13" s="531">
        <v>8</v>
      </c>
      <c r="S13" s="529">
        <f t="shared" si="3"/>
        <v>-8220</v>
      </c>
      <c r="T13" s="534">
        <v>-8211</v>
      </c>
      <c r="U13" s="528">
        <f t="shared" si="4"/>
        <v>51156</v>
      </c>
      <c r="V13" s="534">
        <f t="shared" si="7"/>
        <v>25729</v>
      </c>
      <c r="W13" s="526">
        <v>1482474</v>
      </c>
      <c r="X13" s="539">
        <v>1349716</v>
      </c>
      <c r="Y13" s="543">
        <f t="shared" si="5"/>
        <v>1.0983599512786393</v>
      </c>
      <c r="Z13" s="279"/>
      <c r="AB13" s="279"/>
    </row>
    <row r="14" spans="1:28" ht="15.5">
      <c r="A14" s="544" t="s">
        <v>338</v>
      </c>
      <c r="B14" s="545">
        <v>2323</v>
      </c>
      <c r="C14" s="546">
        <v>4</v>
      </c>
      <c r="D14" s="546">
        <v>0</v>
      </c>
      <c r="E14" s="540">
        <f t="shared" si="0"/>
        <v>2327</v>
      </c>
      <c r="F14" s="645">
        <v>7230</v>
      </c>
      <c r="G14" s="646">
        <v>4980</v>
      </c>
      <c r="H14" s="646">
        <v>6089</v>
      </c>
      <c r="I14" s="647">
        <v>94</v>
      </c>
      <c r="J14" s="540">
        <f t="shared" si="1"/>
        <v>18393</v>
      </c>
      <c r="K14" s="535">
        <f t="shared" si="6"/>
        <v>20720</v>
      </c>
      <c r="L14" s="545">
        <v>15703</v>
      </c>
      <c r="M14" s="546">
        <v>54360</v>
      </c>
      <c r="N14" s="529">
        <v>0</v>
      </c>
      <c r="O14" s="542">
        <f t="shared" si="2"/>
        <v>70063</v>
      </c>
      <c r="P14" s="530">
        <v>109</v>
      </c>
      <c r="Q14" s="531">
        <v>2</v>
      </c>
      <c r="R14" s="531">
        <v>10</v>
      </c>
      <c r="S14" s="529">
        <v>20958</v>
      </c>
      <c r="T14" s="534">
        <f>SUM(P14:S14)</f>
        <v>21079</v>
      </c>
      <c r="U14" s="528">
        <f t="shared" si="4"/>
        <v>90783</v>
      </c>
      <c r="V14" s="534">
        <f t="shared" si="7"/>
        <v>-359</v>
      </c>
      <c r="W14" s="526">
        <v>1482236</v>
      </c>
      <c r="X14" s="539">
        <v>1349716</v>
      </c>
      <c r="Y14" s="543">
        <f t="shared" ref="Y14:Y16" si="8">W14/X14</f>
        <v>1.0981836178870221</v>
      </c>
    </row>
    <row r="15" spans="1:28" ht="15.5">
      <c r="A15" s="684" t="s">
        <v>339</v>
      </c>
      <c r="B15" s="545">
        <v>1500</v>
      </c>
      <c r="C15" s="546">
        <v>8</v>
      </c>
      <c r="D15" s="546">
        <v>0</v>
      </c>
      <c r="E15" s="540">
        <f>SUM(B15:D15)</f>
        <v>1508</v>
      </c>
      <c r="F15" s="645">
        <v>7840</v>
      </c>
      <c r="G15" s="646">
        <v>7893</v>
      </c>
      <c r="H15" s="646">
        <v>7072</v>
      </c>
      <c r="I15" s="647">
        <v>228</v>
      </c>
      <c r="J15" s="540">
        <f t="shared" ref="J15" si="9">SUM(F15:I15)</f>
        <v>23033</v>
      </c>
      <c r="K15" s="535">
        <f t="shared" ref="K15" si="10">J15+E15</f>
        <v>24541</v>
      </c>
      <c r="L15" s="545">
        <v>14223</v>
      </c>
      <c r="M15" s="546">
        <v>16315</v>
      </c>
      <c r="N15" s="529">
        <v>0</v>
      </c>
      <c r="O15" s="542">
        <f t="shared" si="2"/>
        <v>30538</v>
      </c>
      <c r="P15" s="530">
        <v>188</v>
      </c>
      <c r="Q15" s="531">
        <v>1</v>
      </c>
      <c r="R15" s="531">
        <v>106</v>
      </c>
      <c r="S15" s="529">
        <v>36343</v>
      </c>
      <c r="T15" s="534">
        <f>SUM(P15:S15)</f>
        <v>36638</v>
      </c>
      <c r="U15" s="528">
        <f t="shared" si="4"/>
        <v>55079</v>
      </c>
      <c r="V15" s="534">
        <f t="shared" si="7"/>
        <v>-12097</v>
      </c>
      <c r="W15" s="526">
        <v>1470434</v>
      </c>
      <c r="X15" s="539">
        <v>1349716</v>
      </c>
      <c r="Y15" s="543">
        <f t="shared" si="8"/>
        <v>1.0894395561732986</v>
      </c>
    </row>
    <row r="16" spans="1:28" ht="15.5">
      <c r="A16" s="544" t="s">
        <v>340</v>
      </c>
      <c r="B16" s="545">
        <v>1700</v>
      </c>
      <c r="C16" s="546">
        <v>38</v>
      </c>
      <c r="D16" s="546">
        <v>0</v>
      </c>
      <c r="E16" s="540">
        <f t="shared" ref="E16" si="11">SUM(B16:D16)</f>
        <v>1738</v>
      </c>
      <c r="F16" s="645">
        <v>6393</v>
      </c>
      <c r="G16" s="646">
        <v>9135</v>
      </c>
      <c r="H16" s="646">
        <v>7789</v>
      </c>
      <c r="I16" s="647">
        <v>127</v>
      </c>
      <c r="J16" s="540">
        <f t="shared" ref="J16" si="12">SUM(F16:I16)</f>
        <v>23444</v>
      </c>
      <c r="K16" s="535">
        <f t="shared" ref="K16" si="13">J16+E16</f>
        <v>25182</v>
      </c>
      <c r="L16" s="545">
        <v>18810</v>
      </c>
      <c r="M16" s="546">
        <v>10305</v>
      </c>
      <c r="N16" s="529">
        <v>0</v>
      </c>
      <c r="O16" s="542">
        <f t="shared" si="2"/>
        <v>29115</v>
      </c>
      <c r="P16" s="530">
        <v>1</v>
      </c>
      <c r="Q16" s="531">
        <v>0</v>
      </c>
      <c r="R16" s="531">
        <v>31</v>
      </c>
      <c r="S16" s="529">
        <f>T16-(P16+Q16+R16)</f>
        <v>44648</v>
      </c>
      <c r="T16" s="534">
        <v>44680</v>
      </c>
      <c r="U16" s="528">
        <f t="shared" si="4"/>
        <v>54297</v>
      </c>
      <c r="V16" s="534">
        <f t="shared" si="7"/>
        <v>-19498</v>
      </c>
      <c r="W16" s="526">
        <v>1450925</v>
      </c>
      <c r="X16" s="539">
        <v>1349716</v>
      </c>
      <c r="Y16" s="543">
        <f t="shared" si="8"/>
        <v>1.0749854043369123</v>
      </c>
    </row>
    <row r="17" spans="1:29" ht="15.5">
      <c r="A17" s="544" t="s">
        <v>341</v>
      </c>
      <c r="B17" s="545">
        <v>420</v>
      </c>
      <c r="C17" s="546">
        <v>7</v>
      </c>
      <c r="D17" s="546">
        <v>0</v>
      </c>
      <c r="E17" s="540">
        <f>SUM(B17:D17)</f>
        <v>427</v>
      </c>
      <c r="F17" s="645">
        <v>4464</v>
      </c>
      <c r="G17" s="646">
        <v>6655</v>
      </c>
      <c r="H17" s="646">
        <v>4815</v>
      </c>
      <c r="I17" s="647">
        <v>126</v>
      </c>
      <c r="J17" s="540">
        <f>SUM(F17:I17)</f>
        <v>16060</v>
      </c>
      <c r="K17" s="535">
        <f>J17+E17</f>
        <v>16487</v>
      </c>
      <c r="L17" s="545">
        <v>16418</v>
      </c>
      <c r="M17" s="546">
        <v>8401</v>
      </c>
      <c r="N17" s="531">
        <v>0</v>
      </c>
      <c r="O17" s="542">
        <f t="shared" si="2"/>
        <v>24819</v>
      </c>
      <c r="P17" s="942">
        <v>195</v>
      </c>
      <c r="Q17" s="943">
        <v>175</v>
      </c>
      <c r="R17" s="943">
        <v>63</v>
      </c>
      <c r="S17" s="529">
        <f>T17-(P17+Q17+R17)</f>
        <v>39707</v>
      </c>
      <c r="T17" s="534">
        <v>40140</v>
      </c>
      <c r="U17" s="528">
        <f>O17+K17</f>
        <v>41306</v>
      </c>
      <c r="V17" s="534">
        <f>K17-T17</f>
        <v>-23653</v>
      </c>
      <c r="W17" s="527">
        <v>1427272</v>
      </c>
      <c r="X17" s="539">
        <v>1349716</v>
      </c>
      <c r="Y17" s="543">
        <f>W17/X17</f>
        <v>1.0574609769758971</v>
      </c>
      <c r="AA17" s="279"/>
      <c r="AC17" s="279"/>
    </row>
    <row r="18" spans="1:29" ht="15.5">
      <c r="A18" s="684" t="s">
        <v>342</v>
      </c>
      <c r="B18" s="547">
        <v>956</v>
      </c>
      <c r="C18" s="548">
        <v>1</v>
      </c>
      <c r="D18" s="548">
        <v>0</v>
      </c>
      <c r="E18" s="540">
        <f>SUM(B18:D18)</f>
        <v>957</v>
      </c>
      <c r="F18" s="648">
        <v>5810</v>
      </c>
      <c r="G18" s="649">
        <v>3775</v>
      </c>
      <c r="H18" s="649">
        <v>6701</v>
      </c>
      <c r="I18" s="650">
        <v>54</v>
      </c>
      <c r="J18" s="540">
        <f>SUM(F18:I18)</f>
        <v>16340</v>
      </c>
      <c r="K18" s="535">
        <f>J18+E18</f>
        <v>17297</v>
      </c>
      <c r="L18" s="545">
        <v>11070</v>
      </c>
      <c r="M18" s="546">
        <v>3205</v>
      </c>
      <c r="N18" s="533">
        <v>0</v>
      </c>
      <c r="O18" s="542">
        <f t="shared" si="2"/>
        <v>14275</v>
      </c>
      <c r="P18" s="532">
        <v>6</v>
      </c>
      <c r="Q18" s="943">
        <v>161</v>
      </c>
      <c r="R18" s="533">
        <v>18</v>
      </c>
      <c r="S18" s="529">
        <f t="shared" si="3"/>
        <v>42520</v>
      </c>
      <c r="T18" s="534">
        <v>42705</v>
      </c>
      <c r="U18" s="528">
        <f>O18+K18</f>
        <v>31572</v>
      </c>
      <c r="V18" s="534">
        <f>K18-T18</f>
        <v>-25408</v>
      </c>
      <c r="W18" s="522">
        <v>1401864</v>
      </c>
      <c r="X18" s="539">
        <v>1349716</v>
      </c>
      <c r="Y18" s="543">
        <f>W18/X18</f>
        <v>1.0386362760758561</v>
      </c>
      <c r="AA18" s="279"/>
    </row>
    <row r="19" spans="1:29" ht="16" thickBot="1">
      <c r="A19" s="135" t="s">
        <v>474</v>
      </c>
      <c r="B19" s="136">
        <f>SUM(B7:B18)</f>
        <v>23831</v>
      </c>
      <c r="C19" s="136">
        <f t="shared" ref="C19:V19" si="14">SUM(C7:C18)</f>
        <v>2723</v>
      </c>
      <c r="D19" s="136">
        <f t="shared" si="14"/>
        <v>0</v>
      </c>
      <c r="E19" s="136">
        <f>SUM(E7:E18)</f>
        <v>26554</v>
      </c>
      <c r="F19" s="651">
        <f t="shared" si="14"/>
        <v>70848</v>
      </c>
      <c r="G19" s="651">
        <f t="shared" si="14"/>
        <v>55865</v>
      </c>
      <c r="H19" s="651">
        <f t="shared" si="14"/>
        <v>63064</v>
      </c>
      <c r="I19" s="651">
        <f>SUM(I7:I18)</f>
        <v>1047</v>
      </c>
      <c r="J19" s="136">
        <f t="shared" si="14"/>
        <v>190824</v>
      </c>
      <c r="K19" s="136">
        <f t="shared" si="14"/>
        <v>217378</v>
      </c>
      <c r="L19" s="136">
        <f>SUM(L7:L18)</f>
        <v>138662</v>
      </c>
      <c r="M19" s="136">
        <f>SUM(M7:M18)</f>
        <v>188222</v>
      </c>
      <c r="N19" s="136">
        <f t="shared" si="14"/>
        <v>0</v>
      </c>
      <c r="O19" s="136">
        <f>SUM(O7:O18)</f>
        <v>326884</v>
      </c>
      <c r="P19" s="136">
        <f t="shared" si="14"/>
        <v>502</v>
      </c>
      <c r="Q19" s="136">
        <f t="shared" si="14"/>
        <v>339</v>
      </c>
      <c r="R19" s="137">
        <f t="shared" si="14"/>
        <v>237</v>
      </c>
      <c r="S19" s="136">
        <f t="shared" si="14"/>
        <v>238900</v>
      </c>
      <c r="T19" s="136">
        <f t="shared" si="14"/>
        <v>239978</v>
      </c>
      <c r="U19" s="138">
        <f t="shared" si="14"/>
        <v>544262</v>
      </c>
      <c r="V19" s="139">
        <f t="shared" si="14"/>
        <v>-22600</v>
      </c>
      <c r="W19" s="137">
        <f>LOOKUP(9.99E+307,W7:W18)</f>
        <v>1401864</v>
      </c>
      <c r="X19" s="137">
        <f>LOOKUP(9.99E+307,X7:X18)</f>
        <v>1349716</v>
      </c>
      <c r="Y19" s="140">
        <f>W19/X19</f>
        <v>1.0386362760758561</v>
      </c>
    </row>
    <row r="20" spans="1:29" ht="14">
      <c r="A20" s="141"/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/>
    </row>
    <row r="21" spans="1:29" ht="14">
      <c r="A21" s="141"/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/>
    </row>
    <row r="22" spans="1:29" ht="18.5">
      <c r="A22" s="144" t="s">
        <v>475</v>
      </c>
      <c r="B22" s="145"/>
      <c r="C22" s="145"/>
      <c r="D22" s="145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5"/>
      <c r="P22" s="145"/>
      <c r="Q22" s="145"/>
      <c r="R22" s="145"/>
      <c r="S22" s="146"/>
      <c r="T22" s="146"/>
      <c r="U22" s="145"/>
      <c r="V22" s="147"/>
      <c r="W22" s="519"/>
      <c r="X22" s="148"/>
      <c r="Y22" s="148"/>
    </row>
    <row r="23" spans="1:29" ht="18.5">
      <c r="A23" s="144" t="s">
        <v>476</v>
      </c>
      <c r="B23" s="145"/>
      <c r="C23" s="145"/>
      <c r="D23" s="145"/>
      <c r="E23" s="145"/>
      <c r="F23" s="142"/>
      <c r="G23" s="142"/>
      <c r="H23" s="142"/>
      <c r="I23" s="142"/>
      <c r="J23" s="142"/>
      <c r="K23" s="142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8"/>
      <c r="W23" s="519"/>
      <c r="X23" s="148"/>
      <c r="Y23" s="519"/>
      <c r="Z23" s="521"/>
    </row>
    <row r="24" spans="1:29" ht="18.5">
      <c r="A24" s="144" t="s">
        <v>477</v>
      </c>
      <c r="B24" s="145"/>
      <c r="C24" s="145"/>
      <c r="D24" s="145"/>
      <c r="E24" s="145"/>
      <c r="F24" s="142"/>
      <c r="G24" s="142"/>
      <c r="H24" s="142"/>
      <c r="I24" s="142"/>
      <c r="J24" s="142"/>
      <c r="K24" s="142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8"/>
      <c r="W24" s="520"/>
      <c r="X24" s="148"/>
      <c r="Y24" s="148"/>
    </row>
    <row r="25" spans="1:29" ht="18.5">
      <c r="A25" s="1127" t="s">
        <v>478</v>
      </c>
      <c r="B25" s="1127"/>
      <c r="C25" s="1127"/>
      <c r="D25" s="1127"/>
      <c r="E25" s="1127"/>
      <c r="F25" s="1128"/>
      <c r="G25" s="1128"/>
      <c r="H25" s="1128"/>
      <c r="I25" s="1128"/>
      <c r="J25" s="1127"/>
      <c r="K25" s="1127"/>
      <c r="L25" s="1127"/>
      <c r="M25" s="1127"/>
      <c r="N25" s="1127"/>
      <c r="O25" s="1127"/>
      <c r="P25" s="1127"/>
      <c r="Q25" s="1127"/>
      <c r="R25" s="1127"/>
      <c r="S25" s="1127"/>
      <c r="T25" s="1127"/>
      <c r="U25" s="1127"/>
      <c r="V25" s="1127"/>
      <c r="W25" s="1127"/>
      <c r="X25" s="1127"/>
      <c r="Y25" s="1127"/>
    </row>
    <row r="26" spans="1:29" s="40" customFormat="1" ht="18.5">
      <c r="A26" s="1127" t="s">
        <v>479</v>
      </c>
      <c r="B26" s="1127"/>
      <c r="C26" s="1127"/>
      <c r="D26" s="1127"/>
      <c r="E26" s="1127"/>
      <c r="F26" s="1128"/>
      <c r="G26" s="1128"/>
      <c r="H26" s="1128"/>
      <c r="I26" s="1128"/>
      <c r="J26" s="1127"/>
      <c r="K26" s="1127"/>
      <c r="L26" s="1127"/>
      <c r="M26" s="1127"/>
      <c r="N26" s="1127"/>
      <c r="O26" s="1127"/>
      <c r="P26" s="1127"/>
      <c r="Q26" s="1127"/>
      <c r="R26" s="1127"/>
      <c r="S26" s="1127"/>
      <c r="T26" s="1127"/>
      <c r="U26" s="1127"/>
      <c r="V26" s="1127"/>
      <c r="W26" s="1127"/>
      <c r="X26" s="1127"/>
      <c r="Y26" s="1127"/>
    </row>
    <row r="27" spans="1:29">
      <c r="J27" s="39"/>
    </row>
    <row r="28" spans="1:29">
      <c r="J28" s="39"/>
    </row>
    <row r="29" spans="1:29">
      <c r="J29" s="39"/>
    </row>
    <row r="30" spans="1:29">
      <c r="J30" s="39"/>
    </row>
    <row r="31" spans="1:29">
      <c r="J31" s="39"/>
    </row>
    <row r="32" spans="1:29">
      <c r="J32" s="39"/>
    </row>
    <row r="33" spans="10:10">
      <c r="J33" s="39"/>
    </row>
    <row r="34" spans="10:10">
      <c r="J34" s="39"/>
    </row>
    <row r="35" spans="10:10">
      <c r="J35" s="39"/>
    </row>
  </sheetData>
  <mergeCells count="27">
    <mergeCell ref="A26:Y26"/>
    <mergeCell ref="R5:R6"/>
    <mergeCell ref="S5:S6"/>
    <mergeCell ref="T5:T6"/>
    <mergeCell ref="U5:U6"/>
    <mergeCell ref="V5:V6"/>
    <mergeCell ref="A25:Y25"/>
    <mergeCell ref="Y4:Y6"/>
    <mergeCell ref="B5:E5"/>
    <mergeCell ref="F5:J5"/>
    <mergeCell ref="K5:K6"/>
    <mergeCell ref="L5:L6"/>
    <mergeCell ref="M5:M6"/>
    <mergeCell ref="N5:N6"/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</mergeCells>
  <pageMargins left="0.25" right="0.25" top="0.75" bottom="0.75" header="0.3" footer="0.3"/>
  <pageSetup scale="26" orientation="portrait" r:id="rId1"/>
  <ignoredErrors>
    <ignoredError sqref="A3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pageSetUpPr fitToPage="1"/>
  </sheetPr>
  <dimension ref="A1:P49"/>
  <sheetViews>
    <sheetView topLeftCell="A28" zoomScaleNormal="100" workbookViewId="0">
      <selection activeCell="F37" sqref="F37"/>
    </sheetView>
  </sheetViews>
  <sheetFormatPr defaultColWidth="9.453125" defaultRowHeight="12.5"/>
  <cols>
    <col min="1" max="1" width="30.1796875" style="39" customWidth="1"/>
    <col min="2" max="2" width="11.54296875" style="39" customWidth="1"/>
    <col min="3" max="4" width="12.54296875" style="39" customWidth="1"/>
    <col min="5" max="6" width="13.54296875" style="39" customWidth="1"/>
    <col min="7" max="7" width="12.54296875" style="39" customWidth="1"/>
    <col min="8" max="8" width="14.54296875" style="39" customWidth="1"/>
    <col min="9" max="9" width="12.54296875" style="39" customWidth="1"/>
    <col min="10" max="16384" width="9.453125" style="39"/>
  </cols>
  <sheetData>
    <row r="1" spans="1:13" ht="15.5">
      <c r="A1" s="1021" t="s">
        <v>480</v>
      </c>
      <c r="B1" s="1001"/>
      <c r="C1" s="1001"/>
      <c r="D1" s="1001"/>
      <c r="E1" s="1001"/>
      <c r="F1" s="1001"/>
      <c r="G1" s="1001"/>
      <c r="H1" s="1001"/>
      <c r="I1" s="1001"/>
    </row>
    <row r="2" spans="1:13" ht="15.5">
      <c r="A2" s="1080" t="s">
        <v>1</v>
      </c>
      <c r="B2" s="1080"/>
      <c r="C2" s="1080"/>
      <c r="D2" s="1080"/>
      <c r="E2" s="1080"/>
      <c r="F2" s="1080"/>
      <c r="G2" s="1080"/>
      <c r="H2" s="1080"/>
      <c r="I2" s="1080"/>
    </row>
    <row r="3" spans="1:13" ht="16.399999999999999" customHeight="1" thickBot="1">
      <c r="A3" s="1143" t="str">
        <f>'CARE Table 1'!A3:M3</f>
        <v>Through December 2021</v>
      </c>
      <c r="B3" s="1143"/>
      <c r="C3" s="1143"/>
      <c r="D3" s="1143"/>
      <c r="E3" s="1143"/>
      <c r="F3" s="1143"/>
      <c r="G3" s="1143"/>
      <c r="H3" s="1143"/>
      <c r="I3" s="1143"/>
      <c r="J3" s="150"/>
      <c r="K3" s="150"/>
      <c r="L3" s="150"/>
      <c r="M3" s="150"/>
    </row>
    <row r="4" spans="1:13" ht="75" customHeight="1">
      <c r="A4" s="151" t="s">
        <v>319</v>
      </c>
      <c r="B4" s="152" t="s">
        <v>481</v>
      </c>
      <c r="C4" s="152" t="s">
        <v>482</v>
      </c>
      <c r="D4" s="153" t="s">
        <v>483</v>
      </c>
      <c r="E4" s="152" t="s">
        <v>484</v>
      </c>
      <c r="F4" s="152" t="s">
        <v>485</v>
      </c>
      <c r="G4" s="152" t="s">
        <v>486</v>
      </c>
      <c r="H4" s="153" t="s">
        <v>487</v>
      </c>
      <c r="I4" s="154" t="s">
        <v>488</v>
      </c>
    </row>
    <row r="5" spans="1:13" ht="13">
      <c r="A5" s="155" t="s">
        <v>331</v>
      </c>
      <c r="B5" s="156">
        <v>1429550</v>
      </c>
      <c r="C5" s="156">
        <v>0</v>
      </c>
      <c r="D5" s="157">
        <f t="shared" ref="D5:D14" si="0">IF(B5&gt;0,(C5/B5),0)</f>
        <v>0</v>
      </c>
      <c r="E5" s="156">
        <v>0</v>
      </c>
      <c r="F5" s="156">
        <v>0</v>
      </c>
      <c r="G5" s="156">
        <f t="shared" ref="G5:G8" si="1">SUM(E5:F5)</f>
        <v>0</v>
      </c>
      <c r="H5" s="157">
        <f t="shared" ref="H5:H10" si="2">IF(C5=0,0,G5/C5)</f>
        <v>0</v>
      </c>
      <c r="I5" s="158">
        <f t="shared" ref="I5:I10" si="3">IF(B5&gt;0,G5/B5,0)</f>
        <v>0</v>
      </c>
    </row>
    <row r="6" spans="1:13" ht="13">
      <c r="A6" s="159" t="s">
        <v>332</v>
      </c>
      <c r="B6" s="156">
        <v>1433404</v>
      </c>
      <c r="C6" s="160">
        <v>0</v>
      </c>
      <c r="D6" s="157">
        <f t="shared" si="0"/>
        <v>0</v>
      </c>
      <c r="E6" s="160">
        <v>0</v>
      </c>
      <c r="F6" s="160">
        <v>0</v>
      </c>
      <c r="G6" s="156">
        <f t="shared" si="1"/>
        <v>0</v>
      </c>
      <c r="H6" s="157">
        <f t="shared" si="2"/>
        <v>0</v>
      </c>
      <c r="I6" s="158">
        <f t="shared" si="3"/>
        <v>0</v>
      </c>
    </row>
    <row r="7" spans="1:13" ht="13">
      <c r="A7" s="159" t="s">
        <v>333</v>
      </c>
      <c r="B7" s="156">
        <v>1445755</v>
      </c>
      <c r="C7" s="160">
        <v>0</v>
      </c>
      <c r="D7" s="157">
        <f t="shared" si="0"/>
        <v>0</v>
      </c>
      <c r="E7" s="160">
        <v>0</v>
      </c>
      <c r="F7" s="160">
        <v>0</v>
      </c>
      <c r="G7" s="156">
        <f t="shared" si="1"/>
        <v>0</v>
      </c>
      <c r="H7" s="157">
        <f t="shared" si="2"/>
        <v>0</v>
      </c>
      <c r="I7" s="158">
        <f t="shared" si="3"/>
        <v>0</v>
      </c>
    </row>
    <row r="8" spans="1:13" ht="13">
      <c r="A8" s="159" t="s">
        <v>334</v>
      </c>
      <c r="B8" s="156">
        <v>1446195</v>
      </c>
      <c r="C8" s="160">
        <v>0</v>
      </c>
      <c r="D8" s="157">
        <f t="shared" si="0"/>
        <v>0</v>
      </c>
      <c r="E8" s="160">
        <v>0</v>
      </c>
      <c r="F8" s="631">
        <v>0</v>
      </c>
      <c r="G8" s="632">
        <f t="shared" si="1"/>
        <v>0</v>
      </c>
      <c r="H8" s="633">
        <f t="shared" si="2"/>
        <v>0</v>
      </c>
      <c r="I8" s="634">
        <f t="shared" si="3"/>
        <v>0</v>
      </c>
    </row>
    <row r="9" spans="1:13" ht="13">
      <c r="A9" s="159" t="s">
        <v>335</v>
      </c>
      <c r="B9" s="156">
        <v>1449951</v>
      </c>
      <c r="C9" s="160">
        <v>0</v>
      </c>
      <c r="D9" s="157">
        <f t="shared" si="0"/>
        <v>0</v>
      </c>
      <c r="E9" s="160">
        <v>0</v>
      </c>
      <c r="F9" s="631">
        <v>0</v>
      </c>
      <c r="G9" s="632">
        <f t="shared" ref="G9:G10" si="4">SUM(E9:F9)</f>
        <v>0</v>
      </c>
      <c r="H9" s="633">
        <f t="shared" si="2"/>
        <v>0</v>
      </c>
      <c r="I9" s="634">
        <f t="shared" si="3"/>
        <v>0</v>
      </c>
    </row>
    <row r="10" spans="1:13" ht="13">
      <c r="A10" s="159" t="s">
        <v>336</v>
      </c>
      <c r="B10" s="156">
        <v>1456745</v>
      </c>
      <c r="C10" s="160">
        <v>0</v>
      </c>
      <c r="D10" s="157">
        <f t="shared" si="0"/>
        <v>0</v>
      </c>
      <c r="E10" s="160">
        <v>0</v>
      </c>
      <c r="F10" s="631">
        <v>0</v>
      </c>
      <c r="G10" s="632">
        <f t="shared" si="4"/>
        <v>0</v>
      </c>
      <c r="H10" s="633">
        <f t="shared" si="2"/>
        <v>0</v>
      </c>
      <c r="I10" s="634">
        <f t="shared" si="3"/>
        <v>0</v>
      </c>
    </row>
    <row r="11" spans="1:13" ht="13">
      <c r="A11" s="159" t="s">
        <v>337</v>
      </c>
      <c r="B11" s="156">
        <f>'CARE Table 2'!W13</f>
        <v>1482474</v>
      </c>
      <c r="C11" s="160">
        <v>0</v>
      </c>
      <c r="D11" s="157">
        <f t="shared" si="0"/>
        <v>0</v>
      </c>
      <c r="E11" s="160">
        <v>0</v>
      </c>
      <c r="F11" s="631">
        <v>0</v>
      </c>
      <c r="G11" s="632">
        <f t="shared" ref="G11:G14" si="5">SUM(E11:F11)</f>
        <v>0</v>
      </c>
      <c r="H11" s="633">
        <f t="shared" ref="H11:H14" si="6">IF(C11=0,0,G11/C11)</f>
        <v>0</v>
      </c>
      <c r="I11" s="634">
        <f t="shared" ref="I11:I14" si="7">IF(B11&gt;0,G11/B11,0)</f>
        <v>0</v>
      </c>
    </row>
    <row r="12" spans="1:13" ht="13">
      <c r="A12" s="159" t="s">
        <v>338</v>
      </c>
      <c r="B12" s="156">
        <f>'CARE Table 2'!W14</f>
        <v>1482236</v>
      </c>
      <c r="C12" s="160">
        <v>0</v>
      </c>
      <c r="D12" s="157">
        <f t="shared" si="0"/>
        <v>0</v>
      </c>
      <c r="E12" s="160">
        <v>0</v>
      </c>
      <c r="F12" s="631">
        <v>0</v>
      </c>
      <c r="G12" s="632">
        <f t="shared" si="5"/>
        <v>0</v>
      </c>
      <c r="H12" s="633">
        <f t="shared" si="6"/>
        <v>0</v>
      </c>
      <c r="I12" s="634">
        <f t="shared" si="7"/>
        <v>0</v>
      </c>
    </row>
    <row r="13" spans="1:13" ht="13">
      <c r="A13" s="159" t="s">
        <v>339</v>
      </c>
      <c r="B13" s="156">
        <f>'CARE Table 2'!W15</f>
        <v>1470434</v>
      </c>
      <c r="C13" s="160">
        <v>0</v>
      </c>
      <c r="D13" s="157">
        <f t="shared" si="0"/>
        <v>0</v>
      </c>
      <c r="E13" s="160">
        <v>0</v>
      </c>
      <c r="F13" s="631">
        <v>0</v>
      </c>
      <c r="G13" s="632">
        <f t="shared" si="5"/>
        <v>0</v>
      </c>
      <c r="H13" s="633">
        <f t="shared" si="6"/>
        <v>0</v>
      </c>
      <c r="I13" s="634">
        <f t="shared" si="7"/>
        <v>0</v>
      </c>
    </row>
    <row r="14" spans="1:13" ht="13">
      <c r="A14" s="159" t="s">
        <v>340</v>
      </c>
      <c r="B14" s="156">
        <f>'CARE Table 2'!W16</f>
        <v>1450925</v>
      </c>
      <c r="C14" s="160">
        <v>0</v>
      </c>
      <c r="D14" s="157">
        <f t="shared" si="0"/>
        <v>0</v>
      </c>
      <c r="E14" s="160">
        <v>0</v>
      </c>
      <c r="F14" s="631">
        <v>0</v>
      </c>
      <c r="G14" s="632">
        <f t="shared" si="5"/>
        <v>0</v>
      </c>
      <c r="H14" s="633">
        <f t="shared" si="6"/>
        <v>0</v>
      </c>
      <c r="I14" s="634">
        <f t="shared" si="7"/>
        <v>0</v>
      </c>
    </row>
    <row r="15" spans="1:13" ht="13">
      <c r="A15" s="159" t="s">
        <v>341</v>
      </c>
      <c r="B15" s="156">
        <v>1427272</v>
      </c>
      <c r="C15" s="160">
        <v>0</v>
      </c>
      <c r="D15" s="157">
        <f>IF(B15&gt;0,(C15/B15),0)</f>
        <v>0</v>
      </c>
      <c r="E15" s="160">
        <v>0</v>
      </c>
      <c r="F15" s="631">
        <v>0</v>
      </c>
      <c r="G15" s="632">
        <f>SUM(E15:F15)</f>
        <v>0</v>
      </c>
      <c r="H15" s="633">
        <f>IF(C15=0,0,G15/C15)</f>
        <v>0</v>
      </c>
      <c r="I15" s="634">
        <f>IF(B15&gt;0,G15/B15,0)</f>
        <v>0</v>
      </c>
    </row>
    <row r="16" spans="1:13" ht="13.5" thickBot="1">
      <c r="A16" s="161" t="s">
        <v>342</v>
      </c>
      <c r="B16" s="175">
        <v>1401864</v>
      </c>
      <c r="C16" s="162">
        <v>0</v>
      </c>
      <c r="D16" s="157">
        <f>IF(B16&gt;0,(C16/B16),0)</f>
        <v>0</v>
      </c>
      <c r="E16" s="162">
        <v>0</v>
      </c>
      <c r="F16" s="635">
        <v>0</v>
      </c>
      <c r="G16" s="632">
        <v>0</v>
      </c>
      <c r="H16" s="633">
        <f>IF(C16=0,0,G16/C16)</f>
        <v>0</v>
      </c>
      <c r="I16" s="634">
        <f>IF(B16&gt;0,G16/B16,0)</f>
        <v>0</v>
      </c>
    </row>
    <row r="17" spans="1:16" ht="13.5" thickBot="1">
      <c r="A17" s="163" t="s">
        <v>474</v>
      </c>
      <c r="B17" s="164">
        <f>'CARE Table 2'!W19</f>
        <v>1401864</v>
      </c>
      <c r="C17" s="164">
        <f>SUM(C5:C16)</f>
        <v>0</v>
      </c>
      <c r="D17" s="165">
        <f t="shared" ref="D17" si="8">IF(B17&gt;0,(C17/B17),0)</f>
        <v>0</v>
      </c>
      <c r="E17" s="164">
        <f>SUM(E5:E16)</f>
        <v>0</v>
      </c>
      <c r="F17" s="636">
        <f>SUM(F5:F16)</f>
        <v>0</v>
      </c>
      <c r="G17" s="636">
        <f>SUM(G5:G16)</f>
        <v>0</v>
      </c>
      <c r="H17" s="637">
        <f>IF(C17=0,0,G17/C17)</f>
        <v>0</v>
      </c>
      <c r="I17" s="637">
        <f>IF(B17&gt;0,G17/B17,0)</f>
        <v>0</v>
      </c>
    </row>
    <row r="18" spans="1:16" ht="15" customHeight="1">
      <c r="A18" s="166"/>
      <c r="B18" s="167"/>
      <c r="C18" s="167"/>
      <c r="D18" s="168"/>
      <c r="E18" s="167"/>
      <c r="F18" s="638"/>
      <c r="G18" s="638"/>
      <c r="H18" s="639"/>
      <c r="I18" s="639"/>
    </row>
    <row r="19" spans="1:16" ht="12.75" customHeight="1">
      <c r="A19" s="1144" t="s">
        <v>489</v>
      </c>
      <c r="B19" s="1141"/>
      <c r="C19" s="1141"/>
      <c r="D19" s="1141"/>
      <c r="E19" s="1141"/>
      <c r="F19" s="1142"/>
      <c r="G19" s="1142"/>
      <c r="H19" s="1142"/>
      <c r="I19" s="1145"/>
      <c r="J19" s="169"/>
      <c r="K19" s="169"/>
      <c r="L19" s="170"/>
    </row>
    <row r="20" spans="1:16" ht="12.75" customHeight="1">
      <c r="A20" s="1146" t="s">
        <v>490</v>
      </c>
      <c r="B20" s="1000"/>
      <c r="C20" s="1000"/>
      <c r="D20" s="1000"/>
      <c r="E20" s="1000"/>
      <c r="F20" s="1035"/>
      <c r="G20" s="1035"/>
      <c r="H20" s="1035"/>
      <c r="I20" s="1035"/>
      <c r="J20" s="169"/>
      <c r="K20" s="169"/>
      <c r="L20" s="169"/>
    </row>
    <row r="21" spans="1:16" ht="26.15" customHeight="1">
      <c r="A21" s="1141" t="s">
        <v>491</v>
      </c>
      <c r="B21" s="1141"/>
      <c r="C21" s="1141"/>
      <c r="D21" s="1141"/>
      <c r="E21" s="1141"/>
      <c r="F21" s="1142"/>
      <c r="G21" s="1142"/>
      <c r="H21" s="1142"/>
      <c r="I21" s="1142"/>
      <c r="J21" s="171"/>
      <c r="K21" s="171"/>
      <c r="L21" s="171"/>
      <c r="M21" s="172"/>
      <c r="N21" s="172"/>
      <c r="O21" s="172"/>
      <c r="P21" s="172"/>
    </row>
    <row r="22" spans="1:16" ht="12.75" customHeight="1">
      <c r="A22" s="1150" t="s">
        <v>492</v>
      </c>
      <c r="B22" s="1148"/>
      <c r="C22" s="1148"/>
      <c r="D22" s="1148"/>
      <c r="E22" s="1148"/>
      <c r="F22" s="1145"/>
      <c r="G22" s="1145"/>
      <c r="H22" s="1145"/>
      <c r="I22" s="866"/>
      <c r="J22" s="169"/>
      <c r="K22" s="169"/>
      <c r="L22" s="169"/>
    </row>
    <row r="23" spans="1:16" ht="13">
      <c r="A23" s="73" t="s">
        <v>493</v>
      </c>
      <c r="F23" s="609"/>
      <c r="G23" s="609"/>
      <c r="H23" s="609"/>
      <c r="I23" s="609"/>
      <c r="J23" s="169"/>
      <c r="K23" s="169"/>
      <c r="L23" s="169"/>
    </row>
    <row r="24" spans="1:16" ht="13.5" thickBot="1">
      <c r="A24" s="173"/>
      <c r="B24" s="174"/>
      <c r="C24" s="174"/>
      <c r="D24" s="149"/>
      <c r="E24" s="174"/>
      <c r="F24" s="640"/>
      <c r="G24" s="640"/>
      <c r="H24" s="332"/>
      <c r="I24" s="332"/>
    </row>
    <row r="25" spans="1:16" ht="15.5">
      <c r="A25" s="1151" t="s">
        <v>494</v>
      </c>
      <c r="B25" s="1152"/>
      <c r="C25" s="1152"/>
      <c r="D25" s="1152"/>
      <c r="E25" s="1152"/>
      <c r="F25" s="1153"/>
      <c r="G25" s="1153"/>
      <c r="H25" s="1153"/>
      <c r="I25" s="1154"/>
    </row>
    <row r="26" spans="1:16" ht="16.399999999999999" customHeight="1">
      <c r="A26" s="1155" t="str">
        <f>A2</f>
        <v>Southern California Edison</v>
      </c>
      <c r="B26" s="1080"/>
      <c r="C26" s="1080"/>
      <c r="D26" s="1080"/>
      <c r="E26" s="1080"/>
      <c r="F26" s="1156"/>
      <c r="G26" s="1156"/>
      <c r="H26" s="1156"/>
      <c r="I26" s="1157"/>
    </row>
    <row r="27" spans="1:16" ht="16.5" customHeight="1" thickBot="1">
      <c r="A27" s="1158" t="str">
        <f>A3</f>
        <v>Through December 2021</v>
      </c>
      <c r="B27" s="1143"/>
      <c r="C27" s="1143"/>
      <c r="D27" s="1143"/>
      <c r="E27" s="1143"/>
      <c r="F27" s="1159"/>
      <c r="G27" s="1159"/>
      <c r="H27" s="1159"/>
      <c r="I27" s="1160"/>
    </row>
    <row r="28" spans="1:16" ht="75" customHeight="1" thickBot="1">
      <c r="A28" s="151" t="s">
        <v>319</v>
      </c>
      <c r="B28" s="152" t="s">
        <v>481</v>
      </c>
      <c r="C28" s="152" t="s">
        <v>495</v>
      </c>
      <c r="D28" s="153" t="s">
        <v>483</v>
      </c>
      <c r="E28" s="152" t="s">
        <v>484</v>
      </c>
      <c r="F28" s="641" t="s">
        <v>485</v>
      </c>
      <c r="G28" s="641" t="s">
        <v>486</v>
      </c>
      <c r="H28" s="642" t="s">
        <v>487</v>
      </c>
      <c r="I28" s="643" t="s">
        <v>496</v>
      </c>
    </row>
    <row r="29" spans="1:16" ht="13">
      <c r="A29" s="155" t="s">
        <v>331</v>
      </c>
      <c r="B29" s="175">
        <v>1429550</v>
      </c>
      <c r="C29" s="175">
        <v>0</v>
      </c>
      <c r="D29" s="157">
        <f t="shared" ref="D29:D35" si="9">IF(B29&gt;0,(C29/B29),0)</f>
        <v>0</v>
      </c>
      <c r="E29" s="175">
        <v>0</v>
      </c>
      <c r="F29" s="644">
        <v>0</v>
      </c>
      <c r="G29" s="632">
        <f t="shared" ref="G29:G40" si="10">SUM(E29:F29)</f>
        <v>0</v>
      </c>
      <c r="H29" s="633">
        <f t="shared" ref="H29:H40" si="11">IF(C29=0,0,G29/C29)</f>
        <v>0</v>
      </c>
      <c r="I29" s="634">
        <f t="shared" ref="I29:I34" si="12">IF(B29&gt;0,G29/B29,0)</f>
        <v>0</v>
      </c>
    </row>
    <row r="30" spans="1:16" ht="13">
      <c r="A30" s="159" t="s">
        <v>332</v>
      </c>
      <c r="B30" s="156">
        <v>1433404</v>
      </c>
      <c r="C30" s="175">
        <v>0</v>
      </c>
      <c r="D30" s="157">
        <f t="shared" si="9"/>
        <v>0</v>
      </c>
      <c r="E30" s="175">
        <v>0</v>
      </c>
      <c r="F30" s="644">
        <v>0</v>
      </c>
      <c r="G30" s="632">
        <f t="shared" si="10"/>
        <v>0</v>
      </c>
      <c r="H30" s="633">
        <f>IF(C30=0,0,G30/C30)</f>
        <v>0</v>
      </c>
      <c r="I30" s="634">
        <f t="shared" si="12"/>
        <v>0</v>
      </c>
    </row>
    <row r="31" spans="1:16" ht="13">
      <c r="A31" s="159" t="s">
        <v>333</v>
      </c>
      <c r="B31" s="175">
        <v>1445755</v>
      </c>
      <c r="C31" s="175">
        <v>0</v>
      </c>
      <c r="D31" s="157">
        <f t="shared" si="9"/>
        <v>0</v>
      </c>
      <c r="E31" s="175">
        <v>0</v>
      </c>
      <c r="F31" s="644">
        <v>0</v>
      </c>
      <c r="G31" s="632">
        <f t="shared" si="10"/>
        <v>0</v>
      </c>
      <c r="H31" s="633">
        <f t="shared" si="11"/>
        <v>0</v>
      </c>
      <c r="I31" s="634">
        <f t="shared" si="12"/>
        <v>0</v>
      </c>
    </row>
    <row r="32" spans="1:16" ht="13">
      <c r="A32" s="159" t="s">
        <v>334</v>
      </c>
      <c r="B32" s="175">
        <v>1446195</v>
      </c>
      <c r="C32" s="175">
        <v>0</v>
      </c>
      <c r="D32" s="157">
        <f t="shared" si="9"/>
        <v>0</v>
      </c>
      <c r="E32" s="175">
        <v>0</v>
      </c>
      <c r="F32" s="175">
        <v>0</v>
      </c>
      <c r="G32" s="632">
        <f t="shared" si="10"/>
        <v>0</v>
      </c>
      <c r="H32" s="157">
        <f t="shared" si="11"/>
        <v>0</v>
      </c>
      <c r="I32" s="634">
        <f t="shared" si="12"/>
        <v>0</v>
      </c>
    </row>
    <row r="33" spans="1:12" ht="13">
      <c r="A33" s="159" t="s">
        <v>335</v>
      </c>
      <c r="B33" s="175">
        <v>1449951</v>
      </c>
      <c r="C33" s="175">
        <v>0</v>
      </c>
      <c r="D33" s="157">
        <f t="shared" si="9"/>
        <v>0</v>
      </c>
      <c r="E33" s="175">
        <v>0</v>
      </c>
      <c r="F33" s="175">
        <v>0</v>
      </c>
      <c r="G33" s="632">
        <f t="shared" si="10"/>
        <v>0</v>
      </c>
      <c r="H33" s="157">
        <f t="shared" si="11"/>
        <v>0</v>
      </c>
      <c r="I33" s="634">
        <f t="shared" si="12"/>
        <v>0</v>
      </c>
    </row>
    <row r="34" spans="1:12" ht="13">
      <c r="A34" s="159" t="s">
        <v>336</v>
      </c>
      <c r="B34" s="175">
        <v>1456745</v>
      </c>
      <c r="C34" s="175">
        <v>0</v>
      </c>
      <c r="D34" s="157">
        <f t="shared" si="9"/>
        <v>0</v>
      </c>
      <c r="E34" s="175">
        <v>0</v>
      </c>
      <c r="F34" s="175">
        <v>0</v>
      </c>
      <c r="G34" s="632">
        <f t="shared" si="10"/>
        <v>0</v>
      </c>
      <c r="H34" s="157">
        <f t="shared" si="11"/>
        <v>0</v>
      </c>
      <c r="I34" s="634">
        <f t="shared" si="12"/>
        <v>0</v>
      </c>
    </row>
    <row r="35" spans="1:12" ht="13">
      <c r="A35" s="159" t="s">
        <v>337</v>
      </c>
      <c r="B35" s="175">
        <f>'CARE Table 2'!W13</f>
        <v>1482474</v>
      </c>
      <c r="C35" s="160">
        <v>0</v>
      </c>
      <c r="D35" s="157">
        <f t="shared" si="9"/>
        <v>0</v>
      </c>
      <c r="E35" s="175">
        <v>0</v>
      </c>
      <c r="F35" s="175">
        <v>0</v>
      </c>
      <c r="G35" s="632">
        <f t="shared" si="10"/>
        <v>0</v>
      </c>
      <c r="H35" s="157">
        <f t="shared" si="11"/>
        <v>0</v>
      </c>
      <c r="I35" s="634">
        <f t="shared" ref="I35" si="13">IF(B35&gt;0,G35/B35,0)</f>
        <v>0</v>
      </c>
    </row>
    <row r="36" spans="1:12" ht="13">
      <c r="A36" s="159" t="s">
        <v>338</v>
      </c>
      <c r="B36" s="175">
        <f>'CARE Table 2'!W14</f>
        <v>1482236</v>
      </c>
      <c r="C36" s="939">
        <v>195</v>
      </c>
      <c r="D36" s="157">
        <v>0</v>
      </c>
      <c r="E36" s="939">
        <v>176</v>
      </c>
      <c r="F36" s="939">
        <v>0</v>
      </c>
      <c r="G36" s="632">
        <f t="shared" si="10"/>
        <v>176</v>
      </c>
      <c r="H36" s="157">
        <f t="shared" si="11"/>
        <v>0.90256410256410258</v>
      </c>
      <c r="I36" s="634">
        <v>0</v>
      </c>
    </row>
    <row r="37" spans="1:12" ht="13">
      <c r="A37" s="159" t="s">
        <v>339</v>
      </c>
      <c r="B37" s="175">
        <f>'CARE Table 2'!W15</f>
        <v>1470434</v>
      </c>
      <c r="C37" s="939">
        <v>189</v>
      </c>
      <c r="D37" s="157">
        <v>0</v>
      </c>
      <c r="E37" s="939">
        <v>177</v>
      </c>
      <c r="F37" s="939">
        <v>1</v>
      </c>
      <c r="G37" s="632">
        <f t="shared" si="10"/>
        <v>178</v>
      </c>
      <c r="H37" s="157">
        <f t="shared" si="11"/>
        <v>0.94179894179894175</v>
      </c>
      <c r="I37" s="634">
        <v>0</v>
      </c>
    </row>
    <row r="38" spans="1:12" ht="13">
      <c r="A38" s="159" t="s">
        <v>340</v>
      </c>
      <c r="B38" s="175">
        <f>'CARE Table 2'!W16</f>
        <v>1450925</v>
      </c>
      <c r="C38" s="939">
        <v>173</v>
      </c>
      <c r="D38" s="157">
        <v>0</v>
      </c>
      <c r="E38" s="939">
        <v>166</v>
      </c>
      <c r="F38" s="939">
        <v>3</v>
      </c>
      <c r="G38" s="632">
        <f t="shared" si="10"/>
        <v>169</v>
      </c>
      <c r="H38" s="157">
        <f t="shared" si="11"/>
        <v>0.97687861271676302</v>
      </c>
      <c r="I38" s="634">
        <v>0</v>
      </c>
    </row>
    <row r="39" spans="1:12" ht="13">
      <c r="A39" s="159" t="s">
        <v>341</v>
      </c>
      <c r="B39" s="175">
        <v>1427272</v>
      </c>
      <c r="C39" s="939">
        <v>165</v>
      </c>
      <c r="D39" s="157">
        <v>0</v>
      </c>
      <c r="E39" s="939">
        <v>5</v>
      </c>
      <c r="F39" s="939">
        <v>4</v>
      </c>
      <c r="G39" s="632">
        <f t="shared" si="10"/>
        <v>9</v>
      </c>
      <c r="H39" s="157">
        <f t="shared" si="11"/>
        <v>5.4545454545454543E-2</v>
      </c>
      <c r="I39" s="634">
        <v>0</v>
      </c>
    </row>
    <row r="40" spans="1:12" ht="13.5" thickBot="1">
      <c r="A40" s="161" t="s">
        <v>342</v>
      </c>
      <c r="B40" s="175">
        <v>1401864</v>
      </c>
      <c r="C40" s="162">
        <v>166</v>
      </c>
      <c r="D40" s="157">
        <f>IF(B40&gt;0,(C40/B40),0)</f>
        <v>1.1841376909600361E-4</v>
      </c>
      <c r="E40" s="162">
        <v>0</v>
      </c>
      <c r="F40" s="162">
        <v>0</v>
      </c>
      <c r="G40" s="632">
        <f t="shared" si="10"/>
        <v>0</v>
      </c>
      <c r="H40" s="157">
        <f t="shared" si="11"/>
        <v>0</v>
      </c>
      <c r="I40" s="158">
        <f>IF(B40&gt;0,G40/B40,0)</f>
        <v>0</v>
      </c>
    </row>
    <row r="41" spans="1:12" ht="13.5" thickBot="1">
      <c r="A41" s="163" t="s">
        <v>474</v>
      </c>
      <c r="B41" s="164">
        <f>B17</f>
        <v>1401864</v>
      </c>
      <c r="C41" s="164">
        <f>SUM(C29:C40)</f>
        <v>888</v>
      </c>
      <c r="D41" s="165">
        <f t="shared" ref="D41" si="14">IF(B41&gt;0,(C41/B41),0)</f>
        <v>6.3344233106777835E-4</v>
      </c>
      <c r="E41" s="164">
        <f>SUM(E29:E40)</f>
        <v>524</v>
      </c>
      <c r="F41" s="164">
        <f>SUM(F29:F40)</f>
        <v>8</v>
      </c>
      <c r="G41" s="164">
        <f>SUM(G29:G40)</f>
        <v>532</v>
      </c>
      <c r="H41" s="165">
        <f>IF(C41=0,0,G41/C41)</f>
        <v>0.59909909909909909</v>
      </c>
      <c r="I41" s="165">
        <f>IF(B41&gt;0,G41/B41,0)</f>
        <v>3.7949472987393925E-4</v>
      </c>
      <c r="L41" s="176"/>
    </row>
    <row r="42" spans="1:12" s="169" customFormat="1">
      <c r="A42" s="177"/>
      <c r="B42" s="177"/>
      <c r="C42" s="177"/>
      <c r="D42" s="177"/>
      <c r="E42" s="177"/>
      <c r="F42" s="177"/>
      <c r="G42" s="177"/>
      <c r="H42" s="177"/>
      <c r="I42" s="177"/>
      <c r="J42" s="39"/>
      <c r="K42" s="39"/>
      <c r="L42" s="39"/>
    </row>
    <row r="43" spans="1:12" ht="12.75" customHeight="1">
      <c r="A43" s="1144" t="s">
        <v>497</v>
      </c>
      <c r="B43" s="1141"/>
      <c r="C43" s="1141"/>
      <c r="D43" s="1141"/>
      <c r="E43" s="1141"/>
      <c r="F43" s="1141"/>
      <c r="G43" s="1141"/>
      <c r="H43" s="1141"/>
      <c r="I43" s="1148"/>
    </row>
    <row r="44" spans="1:12" ht="12.75" customHeight="1">
      <c r="A44" s="1146" t="s">
        <v>498</v>
      </c>
      <c r="B44" s="1000"/>
      <c r="C44" s="1000"/>
      <c r="D44" s="1000"/>
      <c r="E44" s="1000"/>
      <c r="F44" s="1000"/>
      <c r="G44" s="1000"/>
      <c r="H44" s="1000"/>
      <c r="I44" s="1000"/>
    </row>
    <row r="45" spans="1:12" s="169" customFormat="1" ht="36.65" customHeight="1">
      <c r="A45" s="1147" t="s">
        <v>499</v>
      </c>
      <c r="B45" s="1065"/>
      <c r="C45" s="1065"/>
      <c r="D45" s="1065"/>
      <c r="E45" s="1065"/>
      <c r="F45" s="1065"/>
      <c r="G45" s="1065"/>
      <c r="H45" s="1065"/>
      <c r="I45" s="1065"/>
    </row>
    <row r="46" spans="1:12" s="169" customFormat="1">
      <c r="A46" s="1148" t="s">
        <v>500</v>
      </c>
      <c r="B46" s="1148"/>
      <c r="C46" s="1148"/>
      <c r="D46" s="1148"/>
      <c r="E46" s="1148"/>
      <c r="F46" s="1148"/>
      <c r="G46" s="1148"/>
      <c r="H46" s="1148"/>
      <c r="I46" s="867"/>
    </row>
    <row r="47" spans="1:12">
      <c r="A47" s="1149"/>
      <c r="B47" s="1149"/>
      <c r="C47" s="1149"/>
      <c r="D47" s="1149"/>
      <c r="E47" s="1149"/>
      <c r="F47" s="1149"/>
      <c r="G47" s="1149"/>
      <c r="H47" s="1149"/>
      <c r="I47" s="868"/>
    </row>
    <row r="48" spans="1:12" ht="13">
      <c r="A48" s="1150" t="s">
        <v>501</v>
      </c>
      <c r="B48" s="1150"/>
      <c r="C48" s="1150"/>
      <c r="D48" s="1150"/>
      <c r="E48" s="1150"/>
      <c r="F48" s="1150"/>
      <c r="G48" s="1150"/>
      <c r="H48" s="1150"/>
      <c r="I48" s="1150"/>
      <c r="J48" s="169"/>
      <c r="K48" s="169"/>
      <c r="L48" s="169"/>
    </row>
    <row r="49" spans="2:2">
      <c r="B49" s="178"/>
    </row>
  </sheetData>
  <mergeCells count="16"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  <mergeCell ref="A21:I21"/>
    <mergeCell ref="A1:I1"/>
    <mergeCell ref="A2:I2"/>
    <mergeCell ref="A3:I3"/>
    <mergeCell ref="A19:I19"/>
    <mergeCell ref="A20:I20"/>
  </mergeCells>
  <pageMargins left="0.25" right="0.25" top="0.75" bottom="0.75" header="0.3" footer="0.3"/>
  <pageSetup scale="72" orientation="portrait" r:id="rId1"/>
  <ignoredErrors>
    <ignoredError sqref="D17 D4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M22"/>
  <sheetViews>
    <sheetView zoomScale="110" zoomScaleNormal="110" workbookViewId="0">
      <selection activeCell="D14" sqref="D14"/>
    </sheetView>
  </sheetViews>
  <sheetFormatPr defaultColWidth="8.54296875" defaultRowHeight="12.5"/>
  <cols>
    <col min="1" max="1" width="33.26953125" customWidth="1"/>
    <col min="2" max="2" width="12" customWidth="1"/>
    <col min="3" max="3" width="10.54296875" customWidth="1"/>
    <col min="4" max="4" width="12.54296875" customWidth="1"/>
    <col min="5" max="5" width="13.453125" customWidth="1"/>
    <col min="6" max="6" width="17" customWidth="1"/>
    <col min="7" max="7" width="15.453125" customWidth="1"/>
    <col min="8" max="8" width="14.54296875" customWidth="1"/>
    <col min="11" max="11" width="20.54296875" customWidth="1"/>
  </cols>
  <sheetData>
    <row r="1" spans="1:13" ht="17.5">
      <c r="A1" s="1164" t="s">
        <v>502</v>
      </c>
      <c r="B1" s="1164"/>
      <c r="C1" s="1164"/>
      <c r="D1" s="1164"/>
      <c r="E1" s="1164"/>
      <c r="F1" s="1164"/>
      <c r="G1" s="1164"/>
    </row>
    <row r="2" spans="1:13" ht="15.5">
      <c r="A2" s="1164" t="s">
        <v>1</v>
      </c>
      <c r="B2" s="1165"/>
      <c r="C2" s="1165"/>
      <c r="D2" s="1165"/>
      <c r="E2" s="1165"/>
      <c r="F2" s="1165"/>
      <c r="G2" s="1165"/>
    </row>
    <row r="3" spans="1:13" ht="16" thickBot="1">
      <c r="A3" s="1143" t="str">
        <f>'CARE Table 1'!A3:M3</f>
        <v>Through December 2021</v>
      </c>
      <c r="B3" s="1143"/>
      <c r="C3" s="1143"/>
      <c r="D3" s="1143"/>
      <c r="E3" s="1143"/>
      <c r="F3" s="1143"/>
      <c r="G3" s="1143"/>
      <c r="H3" s="150"/>
      <c r="I3" s="150"/>
      <c r="J3" s="150"/>
      <c r="K3" s="150"/>
      <c r="L3" s="150"/>
      <c r="M3" s="150"/>
    </row>
    <row r="4" spans="1:13" ht="40.5" customHeight="1">
      <c r="A4" s="179"/>
      <c r="B4" s="180" t="s">
        <v>503</v>
      </c>
      <c r="C4" s="180" t="s">
        <v>504</v>
      </c>
      <c r="D4" s="180" t="s">
        <v>505</v>
      </c>
      <c r="E4" s="180" t="s">
        <v>506</v>
      </c>
      <c r="F4" s="180" t="s">
        <v>507</v>
      </c>
      <c r="G4" s="181" t="s">
        <v>508</v>
      </c>
      <c r="K4" s="182"/>
    </row>
    <row r="5" spans="1:13" ht="14.5">
      <c r="A5" s="183" t="s">
        <v>509</v>
      </c>
      <c r="B5" s="958">
        <v>546245.30000000005</v>
      </c>
      <c r="C5" s="958">
        <v>439779</v>
      </c>
      <c r="D5" s="958">
        <v>405984</v>
      </c>
      <c r="E5" s="958">
        <v>8582</v>
      </c>
      <c r="F5" s="958">
        <v>81345</v>
      </c>
      <c r="G5" s="958">
        <v>3743</v>
      </c>
      <c r="H5" s="184"/>
      <c r="K5" s="182"/>
    </row>
    <row r="6" spans="1:13" ht="14.5">
      <c r="A6" s="185" t="s">
        <v>510</v>
      </c>
      <c r="B6" s="940" t="s">
        <v>511</v>
      </c>
      <c r="C6" s="941">
        <v>1</v>
      </c>
      <c r="D6" s="941">
        <v>0.92</v>
      </c>
      <c r="E6" s="941">
        <v>0.02</v>
      </c>
      <c r="F6" s="940" t="s">
        <v>511</v>
      </c>
      <c r="G6" s="941">
        <v>0.01</v>
      </c>
      <c r="H6" s="186"/>
      <c r="K6" s="182"/>
    </row>
    <row r="7" spans="1:13" ht="14.5">
      <c r="K7" s="182"/>
    </row>
    <row r="8" spans="1:13" ht="18" customHeight="1">
      <c r="A8" s="44" t="s">
        <v>512</v>
      </c>
      <c r="J8" s="186"/>
    </row>
    <row r="9" spans="1:13" ht="27" customHeight="1">
      <c r="A9" s="1166" t="s">
        <v>513</v>
      </c>
      <c r="B9" s="1167"/>
      <c r="C9" s="1167"/>
      <c r="D9" s="1167"/>
      <c r="E9" s="1167"/>
      <c r="F9" s="1168"/>
      <c r="G9" s="1168"/>
    </row>
    <row r="10" spans="1:13" ht="14.5">
      <c r="A10" s="1161" t="s">
        <v>514</v>
      </c>
      <c r="B10" s="1161"/>
      <c r="C10" s="1161"/>
      <c r="D10" s="1161"/>
      <c r="E10" s="1161"/>
      <c r="F10" s="1162"/>
      <c r="G10" s="1162"/>
      <c r="H10" s="186"/>
      <c r="J10" s="186"/>
    </row>
    <row r="11" spans="1:13" ht="14.5">
      <c r="A11" s="1161" t="s">
        <v>515</v>
      </c>
      <c r="B11" s="1161"/>
      <c r="C11" s="1161"/>
      <c r="D11" s="1161"/>
      <c r="E11" s="1161"/>
      <c r="F11" s="1162"/>
      <c r="G11" s="1162"/>
    </row>
    <row r="12" spans="1:13" ht="14.5">
      <c r="A12" s="1161" t="s">
        <v>516</v>
      </c>
      <c r="B12" s="1161"/>
      <c r="C12" s="1161"/>
      <c r="D12" s="1161"/>
      <c r="E12" s="1161"/>
      <c r="F12" s="1162"/>
      <c r="G12" s="1162"/>
      <c r="H12" s="186"/>
      <c r="J12" s="186"/>
    </row>
    <row r="13" spans="1:13">
      <c r="A13" s="1065" t="s">
        <v>288</v>
      </c>
      <c r="B13" s="1065"/>
      <c r="C13" s="1065"/>
      <c r="D13" s="1065"/>
      <c r="E13" s="1065"/>
      <c r="F13" s="1163"/>
      <c r="G13" s="1163"/>
    </row>
    <row r="14" spans="1:13">
      <c r="H14" s="186"/>
      <c r="J14" s="186"/>
    </row>
    <row r="16" spans="1:13">
      <c r="H16" s="186" t="s">
        <v>14</v>
      </c>
      <c r="J16" s="186"/>
    </row>
    <row r="18" spans="8:10">
      <c r="H18" s="186"/>
      <c r="J18" s="186"/>
    </row>
    <row r="20" spans="8:10">
      <c r="H20" s="186"/>
      <c r="J20" s="186"/>
    </row>
    <row r="22" spans="8:10">
      <c r="H22" s="186"/>
      <c r="J22" s="186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ageMargins left="0.25" right="0.25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pageSetUpPr fitToPage="1"/>
  </sheetPr>
  <dimension ref="A1:K24"/>
  <sheetViews>
    <sheetView topLeftCell="A4" zoomScale="110" zoomScaleNormal="110" workbookViewId="0">
      <selection activeCell="G21" sqref="G21"/>
    </sheetView>
  </sheetViews>
  <sheetFormatPr defaultColWidth="8.54296875" defaultRowHeight="12.5"/>
  <cols>
    <col min="1" max="1" width="45.81640625" customWidth="1"/>
    <col min="2" max="2" width="12.54296875" customWidth="1"/>
    <col min="3" max="7" width="10.54296875" customWidth="1"/>
    <col min="8" max="10" width="11.54296875" customWidth="1"/>
    <col min="12" max="12" width="17.81640625" bestFit="1" customWidth="1"/>
    <col min="13" max="13" width="17.81640625" customWidth="1"/>
    <col min="14" max="14" width="13.54296875" bestFit="1" customWidth="1"/>
    <col min="15" max="16" width="13.54296875" customWidth="1"/>
  </cols>
  <sheetData>
    <row r="1" spans="1:11" ht="15.5">
      <c r="A1" s="1092" t="s">
        <v>517</v>
      </c>
      <c r="B1" s="1092"/>
      <c r="C1" s="1092"/>
      <c r="D1" s="1092"/>
      <c r="E1" s="1092"/>
      <c r="F1" s="1092"/>
      <c r="G1" s="1092"/>
      <c r="H1" s="1092"/>
      <c r="I1" s="1092"/>
      <c r="J1" s="1092"/>
    </row>
    <row r="2" spans="1:11" ht="15.5">
      <c r="A2" s="1164" t="s">
        <v>1</v>
      </c>
      <c r="B2" s="1164"/>
      <c r="C2" s="1164"/>
      <c r="D2" s="1164"/>
      <c r="E2" s="1164"/>
      <c r="F2" s="1164"/>
      <c r="G2" s="1164"/>
      <c r="H2" s="1164"/>
      <c r="I2" s="1164"/>
      <c r="J2" s="1164"/>
    </row>
    <row r="3" spans="1:11" ht="16" thickBot="1">
      <c r="A3" s="1143" t="str">
        <f>'CARE Table 1'!A3:M3</f>
        <v>Through December 2021</v>
      </c>
      <c r="B3" s="1143"/>
      <c r="C3" s="1143"/>
      <c r="D3" s="1143"/>
      <c r="E3" s="1143"/>
      <c r="F3" s="1143"/>
      <c r="G3" s="1143"/>
      <c r="H3" s="1143"/>
      <c r="I3" s="1143"/>
      <c r="J3" s="1143"/>
      <c r="K3" s="150"/>
    </row>
    <row r="4" spans="1:11" ht="36" customHeight="1">
      <c r="A4" s="1175" t="s">
        <v>264</v>
      </c>
      <c r="B4" s="1177" t="s">
        <v>518</v>
      </c>
      <c r="C4" s="1178"/>
      <c r="D4" s="1179"/>
      <c r="E4" s="1177" t="s">
        <v>519</v>
      </c>
      <c r="F4" s="1178"/>
      <c r="G4" s="1180"/>
      <c r="H4" s="1181" t="s">
        <v>520</v>
      </c>
      <c r="I4" s="1178"/>
      <c r="J4" s="1180"/>
    </row>
    <row r="5" spans="1:11" ht="16" thickBot="1">
      <c r="A5" s="1176"/>
      <c r="B5" s="187" t="s">
        <v>266</v>
      </c>
      <c r="C5" s="188" t="s">
        <v>521</v>
      </c>
      <c r="D5" s="189" t="s">
        <v>10</v>
      </c>
      <c r="E5" s="190" t="s">
        <v>266</v>
      </c>
      <c r="F5" s="191" t="s">
        <v>267</v>
      </c>
      <c r="G5" s="192" t="s">
        <v>10</v>
      </c>
      <c r="H5" s="193" t="s">
        <v>266</v>
      </c>
      <c r="I5" s="188" t="s">
        <v>267</v>
      </c>
      <c r="J5" s="192" t="s">
        <v>10</v>
      </c>
    </row>
    <row r="6" spans="1:11" ht="13">
      <c r="A6" s="5" t="s">
        <v>522</v>
      </c>
      <c r="B6" s="194">
        <v>485</v>
      </c>
      <c r="C6" s="195">
        <v>0</v>
      </c>
      <c r="D6" s="196">
        <v>485</v>
      </c>
      <c r="E6" s="194">
        <v>53</v>
      </c>
      <c r="F6" s="195">
        <v>0</v>
      </c>
      <c r="G6" s="196">
        <f>SUM(E6:F6)</f>
        <v>53</v>
      </c>
      <c r="H6" s="197">
        <f>IFERROR(E6/B6,0)</f>
        <v>0.10927835051546392</v>
      </c>
      <c r="I6" s="198">
        <f t="shared" ref="I6:I20" si="0">IFERROR(F6/C6,0)</f>
        <v>0</v>
      </c>
      <c r="J6" s="199">
        <f>IFERROR(G6/D6,0)</f>
        <v>0.10927835051546392</v>
      </c>
    </row>
    <row r="7" spans="1:11" ht="13">
      <c r="A7" s="5" t="s">
        <v>301</v>
      </c>
      <c r="B7" s="195">
        <v>0</v>
      </c>
      <c r="C7" s="194">
        <v>184</v>
      </c>
      <c r="D7" s="196">
        <v>184</v>
      </c>
      <c r="E7" s="195">
        <v>26</v>
      </c>
      <c r="F7" s="194">
        <v>58</v>
      </c>
      <c r="G7" s="196">
        <f t="shared" ref="G7:G21" si="1">SUM(E7:F7)</f>
        <v>84</v>
      </c>
      <c r="H7" s="197">
        <f t="shared" ref="H7:H20" si="2">IFERROR(E7/B7,0)</f>
        <v>0</v>
      </c>
      <c r="I7" s="198">
        <f t="shared" si="0"/>
        <v>0.31521739130434784</v>
      </c>
      <c r="J7" s="199">
        <f t="shared" ref="J7:J20" si="3">IFERROR(G7/D7,0)</f>
        <v>0.45652173913043476</v>
      </c>
    </row>
    <row r="8" spans="1:11" ht="13">
      <c r="A8" s="5" t="s">
        <v>302</v>
      </c>
      <c r="B8" s="194">
        <v>8</v>
      </c>
      <c r="C8" s="194">
        <v>1440</v>
      </c>
      <c r="D8" s="196">
        <v>1448</v>
      </c>
      <c r="E8" s="194">
        <v>23</v>
      </c>
      <c r="F8" s="627">
        <v>1030</v>
      </c>
      <c r="G8" s="196">
        <f t="shared" si="1"/>
        <v>1053</v>
      </c>
      <c r="H8" s="628">
        <f t="shared" si="2"/>
        <v>2.875</v>
      </c>
      <c r="I8" s="629">
        <f t="shared" si="0"/>
        <v>0.71527777777777779</v>
      </c>
      <c r="J8" s="199">
        <f>IFERROR(G8/D8,0)</f>
        <v>0.72720994475138123</v>
      </c>
    </row>
    <row r="9" spans="1:11" ht="13">
      <c r="A9" s="5" t="s">
        <v>303</v>
      </c>
      <c r="B9" s="194">
        <v>16740</v>
      </c>
      <c r="C9" s="194">
        <v>20661</v>
      </c>
      <c r="D9" s="196">
        <v>37401</v>
      </c>
      <c r="E9" s="194">
        <v>10481</v>
      </c>
      <c r="F9" s="627">
        <v>15342</v>
      </c>
      <c r="G9" s="196">
        <f t="shared" si="1"/>
        <v>25823</v>
      </c>
      <c r="H9" s="628">
        <f t="shared" si="2"/>
        <v>0.62610513739545992</v>
      </c>
      <c r="I9" s="629">
        <f t="shared" si="0"/>
        <v>0.74255844344417021</v>
      </c>
      <c r="J9" s="199">
        <f t="shared" si="3"/>
        <v>0.6904360845966685</v>
      </c>
    </row>
    <row r="10" spans="1:11" ht="13">
      <c r="A10" s="5" t="s">
        <v>304</v>
      </c>
      <c r="B10" s="195">
        <v>0</v>
      </c>
      <c r="C10" s="194">
        <v>9168</v>
      </c>
      <c r="D10" s="196">
        <v>9168</v>
      </c>
      <c r="E10" s="195">
        <v>56</v>
      </c>
      <c r="F10" s="627">
        <v>9749</v>
      </c>
      <c r="G10" s="196">
        <f t="shared" si="1"/>
        <v>9805</v>
      </c>
      <c r="H10" s="628">
        <f t="shared" si="2"/>
        <v>0</v>
      </c>
      <c r="I10" s="629">
        <f t="shared" si="0"/>
        <v>1.0633726003490402</v>
      </c>
      <c r="J10" s="199">
        <f t="shared" si="3"/>
        <v>1.0694808027923211</v>
      </c>
    </row>
    <row r="11" spans="1:11" ht="13">
      <c r="A11" s="5" t="s">
        <v>305</v>
      </c>
      <c r="B11" s="194">
        <v>585553</v>
      </c>
      <c r="C11" s="194">
        <v>3402</v>
      </c>
      <c r="D11" s="196">
        <v>588955</v>
      </c>
      <c r="E11" s="194">
        <v>581619</v>
      </c>
      <c r="F11" s="627">
        <v>2318</v>
      </c>
      <c r="G11" s="196">
        <f t="shared" si="1"/>
        <v>583937</v>
      </c>
      <c r="H11" s="628">
        <f t="shared" si="2"/>
        <v>0.9932815646064489</v>
      </c>
      <c r="I11" s="629">
        <f t="shared" si="0"/>
        <v>0.68136390358612586</v>
      </c>
      <c r="J11" s="199">
        <f t="shared" si="3"/>
        <v>0.99147982443480398</v>
      </c>
    </row>
    <row r="12" spans="1:11" ht="13">
      <c r="A12" s="5" t="s">
        <v>306</v>
      </c>
      <c r="B12" s="194">
        <v>3</v>
      </c>
      <c r="C12" s="195">
        <v>0</v>
      </c>
      <c r="D12" s="196">
        <v>3</v>
      </c>
      <c r="E12" s="194">
        <v>0</v>
      </c>
      <c r="F12" s="195">
        <v>0</v>
      </c>
      <c r="G12" s="196">
        <f t="shared" si="1"/>
        <v>0</v>
      </c>
      <c r="H12" s="628">
        <f>IFERROR(E12/B12,0)</f>
        <v>0</v>
      </c>
      <c r="I12" s="629">
        <f t="shared" si="0"/>
        <v>0</v>
      </c>
      <c r="J12" s="199">
        <f t="shared" si="3"/>
        <v>0</v>
      </c>
    </row>
    <row r="13" spans="1:11" ht="13">
      <c r="A13" s="5" t="s">
        <v>307</v>
      </c>
      <c r="B13" s="194">
        <v>0</v>
      </c>
      <c r="C13" s="194">
        <v>2186</v>
      </c>
      <c r="D13" s="196">
        <v>2186</v>
      </c>
      <c r="E13" s="194">
        <v>25</v>
      </c>
      <c r="F13" s="627">
        <v>915</v>
      </c>
      <c r="G13" s="196">
        <f t="shared" si="1"/>
        <v>940</v>
      </c>
      <c r="H13" s="628">
        <f t="shared" si="2"/>
        <v>0</v>
      </c>
      <c r="I13" s="629">
        <f t="shared" si="0"/>
        <v>0.41857273559011893</v>
      </c>
      <c r="J13" s="199">
        <f t="shared" si="3"/>
        <v>0.43000914913083255</v>
      </c>
    </row>
    <row r="14" spans="1:11" ht="13">
      <c r="A14" s="5" t="s">
        <v>308</v>
      </c>
      <c r="B14" s="194">
        <v>216341</v>
      </c>
      <c r="C14" s="194">
        <v>0</v>
      </c>
      <c r="D14" s="196">
        <v>216341</v>
      </c>
      <c r="E14" s="194">
        <v>187316</v>
      </c>
      <c r="F14" s="627">
        <v>0</v>
      </c>
      <c r="G14" s="196">
        <f t="shared" si="1"/>
        <v>187316</v>
      </c>
      <c r="H14" s="628">
        <f t="shared" si="2"/>
        <v>0.86583680393452933</v>
      </c>
      <c r="I14" s="629">
        <f t="shared" si="0"/>
        <v>0</v>
      </c>
      <c r="J14" s="199">
        <f t="shared" si="3"/>
        <v>0.86583680393452933</v>
      </c>
    </row>
    <row r="15" spans="1:11" ht="12.65" customHeight="1">
      <c r="A15" s="5" t="s">
        <v>309</v>
      </c>
      <c r="B15" s="194">
        <v>81602</v>
      </c>
      <c r="C15" s="194">
        <v>73578</v>
      </c>
      <c r="D15" s="196">
        <v>155180</v>
      </c>
      <c r="E15" s="194">
        <v>97351</v>
      </c>
      <c r="F15" s="627">
        <v>104326</v>
      </c>
      <c r="G15" s="196">
        <f t="shared" si="1"/>
        <v>201677</v>
      </c>
      <c r="H15" s="628">
        <f t="shared" si="2"/>
        <v>1.1929977206441018</v>
      </c>
      <c r="I15" s="629">
        <f t="shared" si="0"/>
        <v>1.4178966538911089</v>
      </c>
      <c r="J15" s="199">
        <f t="shared" si="3"/>
        <v>1.2996326846243074</v>
      </c>
    </row>
    <row r="16" spans="1:11" ht="13">
      <c r="A16" s="5" t="s">
        <v>310</v>
      </c>
      <c r="B16" s="194">
        <v>155641</v>
      </c>
      <c r="C16" s="194">
        <v>34142</v>
      </c>
      <c r="D16" s="196">
        <v>189783</v>
      </c>
      <c r="E16" s="194">
        <v>215198</v>
      </c>
      <c r="F16" s="627">
        <v>41142</v>
      </c>
      <c r="G16" s="196">
        <f t="shared" si="1"/>
        <v>256340</v>
      </c>
      <c r="H16" s="628">
        <f t="shared" si="2"/>
        <v>1.3826562409647842</v>
      </c>
      <c r="I16" s="629">
        <f t="shared" si="0"/>
        <v>1.2050260676000235</v>
      </c>
      <c r="J16" s="199">
        <f t="shared" si="3"/>
        <v>1.350700536929019</v>
      </c>
    </row>
    <row r="17" spans="1:10" ht="13">
      <c r="A17" s="5" t="s">
        <v>311</v>
      </c>
      <c r="B17" s="195">
        <v>0</v>
      </c>
      <c r="C17" s="194">
        <v>1</v>
      </c>
      <c r="D17" s="196">
        <v>1</v>
      </c>
      <c r="E17" s="195">
        <v>0</v>
      </c>
      <c r="F17" s="627">
        <v>1</v>
      </c>
      <c r="G17" s="196">
        <f t="shared" si="1"/>
        <v>1</v>
      </c>
      <c r="H17" s="628">
        <f t="shared" si="2"/>
        <v>0</v>
      </c>
      <c r="I17" s="629">
        <f t="shared" si="0"/>
        <v>1</v>
      </c>
      <c r="J17" s="199">
        <f t="shared" si="3"/>
        <v>1</v>
      </c>
    </row>
    <row r="18" spans="1:10" ht="13">
      <c r="A18" s="5" t="s">
        <v>312</v>
      </c>
      <c r="B18" s="194">
        <v>17177</v>
      </c>
      <c r="C18" s="195">
        <v>0</v>
      </c>
      <c r="D18" s="196">
        <v>17177</v>
      </c>
      <c r="E18" s="194">
        <v>11199</v>
      </c>
      <c r="F18" s="195">
        <v>0</v>
      </c>
      <c r="G18" s="196">
        <f t="shared" si="1"/>
        <v>11199</v>
      </c>
      <c r="H18" s="628">
        <f t="shared" si="2"/>
        <v>0.65197648017698084</v>
      </c>
      <c r="I18" s="629">
        <f t="shared" si="0"/>
        <v>0</v>
      </c>
      <c r="J18" s="199">
        <f t="shared" si="3"/>
        <v>0.65197648017698084</v>
      </c>
    </row>
    <row r="19" spans="1:10" ht="13">
      <c r="A19" s="5" t="s">
        <v>313</v>
      </c>
      <c r="B19" s="194">
        <v>14894</v>
      </c>
      <c r="C19" s="194">
        <v>50496</v>
      </c>
      <c r="D19" s="196">
        <v>65390</v>
      </c>
      <c r="E19" s="194">
        <v>13667</v>
      </c>
      <c r="F19" s="627">
        <v>47530</v>
      </c>
      <c r="G19" s="196">
        <f t="shared" si="1"/>
        <v>61197</v>
      </c>
      <c r="H19" s="628">
        <f t="shared" si="2"/>
        <v>0.91761783268430241</v>
      </c>
      <c r="I19" s="629">
        <f t="shared" si="0"/>
        <v>0.94126267427122945</v>
      </c>
      <c r="J19" s="199">
        <f t="shared" si="3"/>
        <v>0.935877045419789</v>
      </c>
    </row>
    <row r="20" spans="1:10" ht="13.5" thickBot="1">
      <c r="A20" s="200" t="s">
        <v>315</v>
      </c>
      <c r="B20" s="201">
        <v>63643</v>
      </c>
      <c r="C20" s="201">
        <v>2371</v>
      </c>
      <c r="D20" s="202">
        <v>66014</v>
      </c>
      <c r="E20" s="201">
        <v>60372</v>
      </c>
      <c r="F20" s="630">
        <v>2067</v>
      </c>
      <c r="G20" s="202">
        <f t="shared" si="1"/>
        <v>62439</v>
      </c>
      <c r="H20" s="628">
        <f t="shared" si="2"/>
        <v>0.94860393130430687</v>
      </c>
      <c r="I20" s="629">
        <f t="shared" si="0"/>
        <v>0.87178405735976383</v>
      </c>
      <c r="J20" s="199">
        <f t="shared" si="3"/>
        <v>0.94584482079558885</v>
      </c>
    </row>
    <row r="21" spans="1:10" ht="13.5" thickBot="1">
      <c r="A21" s="203" t="s">
        <v>10</v>
      </c>
      <c r="B21" s="204">
        <f>SUM(B6:B20)</f>
        <v>1152087</v>
      </c>
      <c r="C21" s="204">
        <f>SUM(C6:C20)</f>
        <v>197629</v>
      </c>
      <c r="D21" s="204">
        <f>SUM(D6:D20)</f>
        <v>1349716</v>
      </c>
      <c r="E21" s="204">
        <f>SUM(E6:E20)</f>
        <v>1177386</v>
      </c>
      <c r="F21" s="843">
        <f t="shared" ref="F21" si="4">SUM(F6:F20)</f>
        <v>224478</v>
      </c>
      <c r="G21" s="843">
        <f t="shared" si="1"/>
        <v>1401864</v>
      </c>
      <c r="H21" s="205">
        <f>IFERROR(E21/B21,0)</f>
        <v>1.0219592791169416</v>
      </c>
      <c r="I21" s="205">
        <f>IFERROR(F21/C21,0)</f>
        <v>1.1358555677557443</v>
      </c>
      <c r="J21" s="205">
        <f>IFERROR(G21/D21,0)</f>
        <v>1.0386362760758561</v>
      </c>
    </row>
    <row r="23" spans="1:10" ht="14">
      <c r="A23" s="1169" t="s">
        <v>523</v>
      </c>
      <c r="B23" s="1170"/>
      <c r="C23" s="1170"/>
      <c r="D23" s="1170"/>
      <c r="E23" s="1170"/>
      <c r="F23" s="1171"/>
      <c r="G23" s="1171"/>
      <c r="H23" s="1171"/>
      <c r="I23" s="1171"/>
      <c r="J23" s="1170"/>
    </row>
    <row r="24" spans="1:10" ht="14">
      <c r="A24" s="1172" t="s">
        <v>288</v>
      </c>
      <c r="B24" s="1173"/>
      <c r="C24" s="1173"/>
      <c r="D24" s="1173"/>
      <c r="E24" s="1173"/>
      <c r="F24" s="1174"/>
      <c r="G24" s="1174"/>
      <c r="H24" s="1174"/>
      <c r="I24" s="1174"/>
      <c r="J24" s="1173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ageMargins left="0.25" right="0.25" top="0.75" bottom="0.75" header="0.3" footer="0.3"/>
  <pageSetup scale="6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pageSetUpPr fitToPage="1"/>
  </sheetPr>
  <dimension ref="A1:Y31"/>
  <sheetViews>
    <sheetView zoomScaleNormal="100" workbookViewId="0">
      <selection activeCell="A22" sqref="A22:H22"/>
    </sheetView>
  </sheetViews>
  <sheetFormatPr defaultColWidth="8.54296875" defaultRowHeight="12.5"/>
  <cols>
    <col min="1" max="1" width="60.453125" customWidth="1"/>
    <col min="2" max="5" width="12.54296875" customWidth="1"/>
    <col min="6" max="6" width="13.54296875" customWidth="1"/>
    <col min="7" max="7" width="14.54296875" style="186" customWidth="1"/>
    <col min="8" max="8" width="14.54296875" customWidth="1"/>
    <col min="9" max="11" width="8.54296875" style="4"/>
  </cols>
  <sheetData>
    <row r="1" spans="1:13" ht="15.5">
      <c r="A1" s="1092" t="s">
        <v>524</v>
      </c>
      <c r="B1" s="1092"/>
      <c r="C1" s="1092"/>
      <c r="D1" s="1092"/>
      <c r="E1" s="1092"/>
      <c r="F1" s="1092"/>
      <c r="G1" s="1092"/>
      <c r="H1" s="1092"/>
    </row>
    <row r="2" spans="1:13" ht="15.5">
      <c r="A2" s="1164" t="s">
        <v>1</v>
      </c>
      <c r="B2" s="1164"/>
      <c r="C2" s="1164"/>
      <c r="D2" s="1164"/>
      <c r="E2" s="1164"/>
      <c r="F2" s="1164"/>
      <c r="G2" s="1164"/>
      <c r="H2" s="1164"/>
      <c r="I2" s="206"/>
      <c r="J2" s="206"/>
    </row>
    <row r="3" spans="1:13" ht="16" thickBot="1">
      <c r="A3" s="1143" t="str">
        <f>'CARE Table 1'!A3:M3</f>
        <v>Through December 2021</v>
      </c>
      <c r="B3" s="1143"/>
      <c r="C3" s="1143"/>
      <c r="D3" s="1143"/>
      <c r="E3" s="1143"/>
      <c r="F3" s="1143"/>
      <c r="G3" s="1143"/>
      <c r="H3" s="1143"/>
      <c r="I3" s="150"/>
      <c r="J3" s="150"/>
      <c r="K3" s="150"/>
      <c r="L3" s="150"/>
      <c r="M3" s="150"/>
    </row>
    <row r="4" spans="1:13" ht="54.65" customHeight="1">
      <c r="A4" s="179" t="s">
        <v>319</v>
      </c>
      <c r="B4" s="180" t="s">
        <v>525</v>
      </c>
      <c r="C4" s="180" t="s">
        <v>526</v>
      </c>
      <c r="D4" s="180" t="s">
        <v>527</v>
      </c>
      <c r="E4" s="180" t="s">
        <v>528</v>
      </c>
      <c r="F4" s="180" t="s">
        <v>529</v>
      </c>
      <c r="G4" s="207" t="s">
        <v>530</v>
      </c>
      <c r="H4" s="181" t="s">
        <v>531</v>
      </c>
      <c r="I4" s="208"/>
      <c r="J4" s="208"/>
    </row>
    <row r="5" spans="1:13" s="4" customFormat="1">
      <c r="A5" s="209" t="s">
        <v>331</v>
      </c>
      <c r="B5" s="210">
        <v>1429550</v>
      </c>
      <c r="C5" s="210">
        <v>1</v>
      </c>
      <c r="D5" s="211">
        <f t="shared" ref="D5" si="0">C5/B5</f>
        <v>6.9952082823266067E-7</v>
      </c>
      <c r="E5" s="523">
        <v>29524</v>
      </c>
      <c r="F5" s="523">
        <v>1</v>
      </c>
      <c r="G5" s="211">
        <f t="shared" ref="G5:G15" si="1">E5/C5</f>
        <v>29524</v>
      </c>
      <c r="H5" s="212">
        <f t="shared" ref="H5" si="2">F5/B5</f>
        <v>6.9952082823266067E-7</v>
      </c>
      <c r="J5" s="213"/>
      <c r="L5" s="280"/>
      <c r="M5" s="214"/>
    </row>
    <row r="6" spans="1:13">
      <c r="A6" s="209" t="s">
        <v>332</v>
      </c>
      <c r="B6" s="210">
        <v>1433404</v>
      </c>
      <c r="C6" s="210">
        <v>0</v>
      </c>
      <c r="D6" s="211">
        <f t="shared" ref="D6:D16" si="3">C6/B6</f>
        <v>0</v>
      </c>
      <c r="E6" s="523">
        <v>27441</v>
      </c>
      <c r="F6" s="523">
        <v>0</v>
      </c>
      <c r="G6" s="211" t="e">
        <f t="shared" si="1"/>
        <v>#DIV/0!</v>
      </c>
      <c r="H6" s="212">
        <f>F6/B6</f>
        <v>0</v>
      </c>
      <c r="J6" s="213"/>
      <c r="L6" s="280"/>
      <c r="M6" s="214"/>
    </row>
    <row r="7" spans="1:13">
      <c r="A7" s="209" t="s">
        <v>333</v>
      </c>
      <c r="B7" s="210">
        <v>1445755</v>
      </c>
      <c r="C7" s="210">
        <v>0</v>
      </c>
      <c r="D7" s="211">
        <f t="shared" si="3"/>
        <v>0</v>
      </c>
      <c r="E7" s="523">
        <v>0</v>
      </c>
      <c r="F7" s="523">
        <v>0</v>
      </c>
      <c r="G7" s="211" t="e">
        <f>E7/C7</f>
        <v>#DIV/0!</v>
      </c>
      <c r="H7" s="212">
        <f>F7/B7</f>
        <v>0</v>
      </c>
      <c r="J7" s="213"/>
      <c r="L7" s="280"/>
      <c r="M7" s="214"/>
    </row>
    <row r="8" spans="1:13">
      <c r="A8" s="209" t="s">
        <v>334</v>
      </c>
      <c r="B8" s="210">
        <v>1446195</v>
      </c>
      <c r="C8" s="210">
        <v>0</v>
      </c>
      <c r="D8" s="211">
        <f t="shared" si="3"/>
        <v>0</v>
      </c>
      <c r="E8" s="523">
        <v>0</v>
      </c>
      <c r="F8" s="620">
        <v>0</v>
      </c>
      <c r="G8" s="211" t="e">
        <f t="shared" si="1"/>
        <v>#DIV/0!</v>
      </c>
      <c r="H8" s="621">
        <v>0</v>
      </c>
      <c r="I8" s="622"/>
      <c r="J8" s="213"/>
      <c r="L8" s="280"/>
    </row>
    <row r="9" spans="1:13">
      <c r="A9" s="209" t="s">
        <v>335</v>
      </c>
      <c r="B9" s="210">
        <v>1449951</v>
      </c>
      <c r="C9" s="524">
        <v>0</v>
      </c>
      <c r="D9" s="211">
        <f t="shared" si="3"/>
        <v>0</v>
      </c>
      <c r="E9" s="523">
        <v>0</v>
      </c>
      <c r="F9" s="620">
        <v>0</v>
      </c>
      <c r="G9" s="211" t="e">
        <f t="shared" si="1"/>
        <v>#DIV/0!</v>
      </c>
      <c r="H9" s="621">
        <v>0</v>
      </c>
      <c r="I9" s="622"/>
    </row>
    <row r="10" spans="1:13">
      <c r="A10" s="209" t="s">
        <v>336</v>
      </c>
      <c r="B10" s="210">
        <v>1456745</v>
      </c>
      <c r="C10" s="210">
        <v>0</v>
      </c>
      <c r="D10" s="211">
        <f t="shared" si="3"/>
        <v>0</v>
      </c>
      <c r="E10" s="210">
        <v>0</v>
      </c>
      <c r="F10" s="614">
        <v>0</v>
      </c>
      <c r="G10" s="211" t="e">
        <f t="shared" si="1"/>
        <v>#DIV/0!</v>
      </c>
      <c r="H10" s="621">
        <v>0</v>
      </c>
      <c r="I10" s="622"/>
    </row>
    <row r="11" spans="1:13">
      <c r="A11" s="209" t="s">
        <v>337</v>
      </c>
      <c r="B11" s="210">
        <f>'CARE Table 2'!W13</f>
        <v>1482474</v>
      </c>
      <c r="C11" s="210">
        <v>33638</v>
      </c>
      <c r="D11" s="211">
        <f t="shared" si="3"/>
        <v>2.2690448534004645E-2</v>
      </c>
      <c r="E11" s="210">
        <v>32369</v>
      </c>
      <c r="F11" s="614">
        <v>1055</v>
      </c>
      <c r="G11" s="211">
        <f>E11/C11</f>
        <v>0.9622748082525715</v>
      </c>
      <c r="H11" s="844">
        <f>F11/B11</f>
        <v>7.1164823126746238E-4</v>
      </c>
      <c r="I11" s="622"/>
    </row>
    <row r="12" spans="1:13">
      <c r="A12" s="209" t="s">
        <v>338</v>
      </c>
      <c r="B12" s="210">
        <f>'CARE Table 2'!W14</f>
        <v>1482236</v>
      </c>
      <c r="C12" s="210">
        <v>70063</v>
      </c>
      <c r="D12" s="211">
        <f t="shared" si="3"/>
        <v>4.7268451177815141E-2</v>
      </c>
      <c r="E12" s="210">
        <v>57186</v>
      </c>
      <c r="F12" s="614">
        <v>1887</v>
      </c>
      <c r="G12" s="211">
        <f>E12/C12</f>
        <v>0.81620826970012705</v>
      </c>
      <c r="H12" s="844">
        <f t="shared" ref="H12:H15" si="4">F12/B12</f>
        <v>1.2730766220763765E-3</v>
      </c>
      <c r="I12" s="622"/>
    </row>
    <row r="13" spans="1:13">
      <c r="A13" s="209" t="s">
        <v>339</v>
      </c>
      <c r="B13" s="210">
        <f>'CARE Table 2'!W15</f>
        <v>1470434</v>
      </c>
      <c r="C13" s="210">
        <v>30538</v>
      </c>
      <c r="D13" s="211">
        <f t="shared" si="3"/>
        <v>2.0768018149743547E-2</v>
      </c>
      <c r="E13" s="210">
        <v>25056</v>
      </c>
      <c r="F13" s="614">
        <v>574</v>
      </c>
      <c r="G13" s="211">
        <f t="shared" si="1"/>
        <v>0.82048595192874452</v>
      </c>
      <c r="H13" s="844">
        <f t="shared" si="4"/>
        <v>3.9036094105549787E-4</v>
      </c>
      <c r="I13" s="622"/>
    </row>
    <row r="14" spans="1:13">
      <c r="A14" s="209" t="s">
        <v>340</v>
      </c>
      <c r="B14" s="210">
        <v>1450925</v>
      </c>
      <c r="C14" s="210">
        <v>29115</v>
      </c>
      <c r="D14" s="211">
        <f t="shared" si="3"/>
        <v>2.0066509295794063E-2</v>
      </c>
      <c r="E14" s="210">
        <v>26149</v>
      </c>
      <c r="F14" s="614">
        <v>363</v>
      </c>
      <c r="G14" s="211">
        <f t="shared" si="1"/>
        <v>0.89812811265670611</v>
      </c>
      <c r="H14" s="844">
        <f t="shared" si="4"/>
        <v>2.5018522666574774E-4</v>
      </c>
      <c r="I14" s="622"/>
    </row>
    <row r="15" spans="1:13">
      <c r="A15" s="209" t="s">
        <v>341</v>
      </c>
      <c r="B15" s="210">
        <v>1427272</v>
      </c>
      <c r="C15" s="210">
        <v>24819</v>
      </c>
      <c r="D15" s="211">
        <f t="shared" si="3"/>
        <v>1.7389117140951409E-2</v>
      </c>
      <c r="E15" s="210">
        <v>22510</v>
      </c>
      <c r="F15" s="614">
        <v>188</v>
      </c>
      <c r="G15" s="211">
        <f t="shared" si="1"/>
        <v>0.90696643700390833</v>
      </c>
      <c r="H15" s="844">
        <f t="shared" si="4"/>
        <v>1.3171981234130566E-4</v>
      </c>
      <c r="I15" s="622"/>
    </row>
    <row r="16" spans="1:13" ht="13" thickBot="1">
      <c r="A16" s="215" t="s">
        <v>342</v>
      </c>
      <c r="B16" s="210">
        <v>1401864</v>
      </c>
      <c r="C16" s="956">
        <v>14275</v>
      </c>
      <c r="D16" s="957">
        <f t="shared" si="3"/>
        <v>1.01828708062979E-2</v>
      </c>
      <c r="E16" s="956">
        <v>13724</v>
      </c>
      <c r="F16" s="956">
        <v>57</v>
      </c>
      <c r="G16" s="211">
        <f t="shared" ref="G16" si="5">E16/C16</f>
        <v>0.96140105078809102</v>
      </c>
      <c r="H16" s="844">
        <f t="shared" ref="H16" si="6">F16/B16</f>
        <v>4.0660149629350638E-5</v>
      </c>
      <c r="I16" s="622"/>
    </row>
    <row r="17" spans="1:25" ht="13.5" thickBot="1">
      <c r="A17" s="216" t="s">
        <v>343</v>
      </c>
      <c r="B17" s="217">
        <f>'CARE Table 2'!W19</f>
        <v>1401864</v>
      </c>
      <c r="C17" s="217">
        <f>SUM(C5:C16)</f>
        <v>202449</v>
      </c>
      <c r="D17" s="218">
        <f>IFERROR(C17/B17,0)</f>
        <v>0.14441415144407732</v>
      </c>
      <c r="E17" s="217">
        <f>SUM(E5:E16)</f>
        <v>233959</v>
      </c>
      <c r="F17" s="617">
        <f>SUM(F5:F16)</f>
        <v>4125</v>
      </c>
      <c r="G17" s="623">
        <f>E17/C17</f>
        <v>1.1556441375358733</v>
      </c>
      <c r="H17" s="927">
        <f>F17/B17</f>
        <v>2.9425108284398486E-3</v>
      </c>
      <c r="I17" s="622"/>
    </row>
    <row r="18" spans="1:25">
      <c r="F18" s="610"/>
      <c r="G18" s="624"/>
      <c r="H18" s="610" t="s">
        <v>14</v>
      </c>
      <c r="I18" s="622"/>
    </row>
    <row r="19" spans="1:25" ht="12.75" customHeight="1">
      <c r="A19" s="1066" t="s">
        <v>532</v>
      </c>
      <c r="B19" s="1185"/>
      <c r="C19" s="1185"/>
      <c r="D19" s="1185"/>
      <c r="E19" s="1185"/>
      <c r="F19" s="1186"/>
      <c r="G19" s="1186"/>
      <c r="H19" s="1186"/>
      <c r="I19" s="625"/>
    </row>
    <row r="20" spans="1:25" ht="38.9" customHeight="1">
      <c r="A20" s="1066" t="s">
        <v>533</v>
      </c>
      <c r="B20" s="1185"/>
      <c r="C20" s="1185"/>
      <c r="D20" s="1185"/>
      <c r="E20" s="1185"/>
      <c r="F20" s="1186"/>
      <c r="G20" s="1186"/>
      <c r="H20" s="1186"/>
      <c r="I20" s="625"/>
    </row>
    <row r="21" spans="1:25" ht="12.75" customHeight="1">
      <c r="A21" s="1187" t="s">
        <v>534</v>
      </c>
      <c r="B21" s="1187"/>
      <c r="C21" s="1187"/>
      <c r="D21" s="1183"/>
      <c r="E21" s="1187"/>
      <c r="F21" s="1188"/>
      <c r="G21" s="1188"/>
      <c r="H21" s="1188"/>
      <c r="I21" s="625"/>
    </row>
    <row r="22" spans="1:25" ht="12.75" customHeight="1">
      <c r="A22" s="1182" t="s">
        <v>535</v>
      </c>
      <c r="B22" s="1183"/>
      <c r="C22" s="1183"/>
      <c r="D22" s="1183"/>
      <c r="E22" s="1183"/>
      <c r="F22" s="1184"/>
      <c r="G22" s="1184"/>
      <c r="H22" s="1184"/>
      <c r="I22" s="626"/>
    </row>
    <row r="23" spans="1:25">
      <c r="A23" s="1182" t="s">
        <v>536</v>
      </c>
      <c r="B23" s="1183"/>
      <c r="C23" s="1183"/>
      <c r="D23" s="1183"/>
      <c r="E23" s="1183"/>
      <c r="F23" s="1184"/>
      <c r="G23" s="1184"/>
      <c r="H23" s="1184"/>
      <c r="I23" s="626"/>
    </row>
    <row r="24" spans="1:25">
      <c r="A24" s="1065" t="s">
        <v>537</v>
      </c>
      <c r="B24" s="1065"/>
      <c r="C24" s="1065"/>
      <c r="D24" s="1065"/>
      <c r="E24" s="1065"/>
      <c r="F24" s="1163"/>
      <c r="G24" s="1163"/>
      <c r="H24" s="1163"/>
      <c r="I24" s="622"/>
    </row>
    <row r="25" spans="1:25">
      <c r="F25" s="610"/>
      <c r="G25" s="624"/>
      <c r="H25" s="610"/>
      <c r="I25" s="622"/>
    </row>
    <row r="26" spans="1:25" ht="18.5">
      <c r="A26" s="1127"/>
      <c r="B26" s="1127"/>
      <c r="C26" s="1127"/>
      <c r="D26" s="1127"/>
      <c r="E26" s="1127"/>
      <c r="F26" s="1128"/>
      <c r="G26" s="1128"/>
      <c r="H26" s="1128"/>
      <c r="I26" s="1128"/>
      <c r="J26" s="1127"/>
      <c r="K26" s="1127"/>
      <c r="L26" s="1127"/>
      <c r="M26" s="1127"/>
      <c r="N26" s="1127"/>
      <c r="O26" s="1127"/>
      <c r="P26" s="1127"/>
      <c r="Q26" s="1127"/>
      <c r="R26" s="1127"/>
      <c r="S26" s="1127"/>
      <c r="T26" s="1127"/>
      <c r="U26" s="1127"/>
      <c r="V26" s="1127"/>
      <c r="W26" s="1127"/>
      <c r="X26" s="1127"/>
      <c r="Y26" s="1127"/>
    </row>
    <row r="27" spans="1:25">
      <c r="F27" s="610"/>
      <c r="G27" s="624"/>
      <c r="H27" s="610"/>
      <c r="I27" s="622"/>
    </row>
    <row r="28" spans="1:25">
      <c r="F28" s="610"/>
      <c r="G28" s="624"/>
      <c r="H28" s="610"/>
      <c r="I28" s="622"/>
    </row>
    <row r="29" spans="1:25">
      <c r="F29" s="610"/>
      <c r="G29" s="624"/>
      <c r="H29" s="610"/>
      <c r="I29" s="622"/>
    </row>
    <row r="30" spans="1:25">
      <c r="F30" s="610"/>
      <c r="G30" s="624"/>
      <c r="H30" s="610"/>
      <c r="I30" s="622"/>
    </row>
    <row r="31" spans="1:25">
      <c r="F31" s="610"/>
      <c r="G31" s="624"/>
      <c r="H31" s="610"/>
      <c r="I31" s="622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ageMargins left="0.25" right="0.25" top="0.75" bottom="0.7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B441-2905-44A7-9252-C3AFF74AB412}">
  <sheetPr>
    <pageSetUpPr fitToPage="1"/>
  </sheetPr>
  <dimension ref="A1:O18"/>
  <sheetViews>
    <sheetView topLeftCell="B1" zoomScale="110" zoomScaleNormal="110" zoomScaleSheetLayoutView="108" workbookViewId="0">
      <selection activeCell="H15" sqref="H15"/>
    </sheetView>
  </sheetViews>
  <sheetFormatPr defaultColWidth="8.54296875" defaultRowHeight="12.5"/>
  <cols>
    <col min="1" max="1" width="44.1796875" style="149" customWidth="1"/>
    <col min="2" max="2" width="14.453125" style="149" customWidth="1"/>
    <col min="3" max="3" width="5.54296875" style="149" bestFit="1" customWidth="1"/>
    <col min="4" max="5" width="14.453125" style="149" customWidth="1"/>
    <col min="6" max="6" width="5.54296875" style="149" bestFit="1" customWidth="1"/>
    <col min="7" max="8" width="14.453125" style="149" customWidth="1"/>
    <col min="9" max="9" width="5.54296875" style="149" bestFit="1" customWidth="1"/>
    <col min="10" max="10" width="14.453125" style="149" customWidth="1"/>
    <col min="11" max="11" width="9.7265625" style="149" customWidth="1"/>
    <col min="12" max="12" width="5.54296875" style="149" customWidth="1"/>
    <col min="13" max="13" width="9.7265625" style="149" customWidth="1"/>
    <col min="14" max="14" width="18" style="149" customWidth="1"/>
    <col min="15" max="15" width="11.453125" style="149" bestFit="1" customWidth="1"/>
    <col min="16" max="16384" width="8.54296875" style="149"/>
  </cols>
  <sheetData>
    <row r="1" spans="1:15" ht="15.5">
      <c r="A1" s="960" t="s">
        <v>38</v>
      </c>
      <c r="B1" s="960"/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</row>
    <row r="2" spans="1:15" ht="15.5">
      <c r="A2" s="970" t="s">
        <v>1</v>
      </c>
      <c r="B2" s="971"/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</row>
    <row r="3" spans="1:15" ht="16" thickBot="1">
      <c r="A3" s="972" t="str">
        <f>'ESA Table 1'!A3:M3</f>
        <v>Through December 2021</v>
      </c>
      <c r="B3" s="971"/>
      <c r="C3" s="971"/>
      <c r="D3" s="971"/>
      <c r="E3" s="971"/>
      <c r="F3" s="971"/>
      <c r="G3" s="971"/>
      <c r="H3" s="971"/>
      <c r="I3" s="971"/>
      <c r="J3" s="971"/>
      <c r="K3" s="971"/>
      <c r="L3" s="971"/>
      <c r="M3" s="971"/>
    </row>
    <row r="4" spans="1:15" ht="13">
      <c r="A4" s="77"/>
      <c r="B4" s="973" t="s">
        <v>39</v>
      </c>
      <c r="C4" s="974"/>
      <c r="D4" s="975"/>
      <c r="E4" s="973" t="s">
        <v>4</v>
      </c>
      <c r="F4" s="974"/>
      <c r="G4" s="975"/>
      <c r="H4" s="973" t="s">
        <v>5</v>
      </c>
      <c r="I4" s="974"/>
      <c r="J4" s="975"/>
      <c r="K4" s="976" t="s">
        <v>6</v>
      </c>
      <c r="L4" s="974"/>
      <c r="M4" s="975"/>
    </row>
    <row r="5" spans="1:15" ht="13">
      <c r="A5" s="78" t="s">
        <v>7</v>
      </c>
      <c r="B5" s="79" t="s">
        <v>8</v>
      </c>
      <c r="C5" s="80" t="s">
        <v>9</v>
      </c>
      <c r="D5" s="81" t="s">
        <v>10</v>
      </c>
      <c r="E5" s="79" t="s">
        <v>8</v>
      </c>
      <c r="F5" s="80" t="s">
        <v>9</v>
      </c>
      <c r="G5" s="81" t="s">
        <v>10</v>
      </c>
      <c r="H5" s="79" t="s">
        <v>8</v>
      </c>
      <c r="I5" s="80" t="s">
        <v>9</v>
      </c>
      <c r="J5" s="81" t="s">
        <v>10</v>
      </c>
      <c r="K5" s="79" t="s">
        <v>8</v>
      </c>
      <c r="L5" s="80" t="s">
        <v>9</v>
      </c>
      <c r="M5" s="81" t="s">
        <v>10</v>
      </c>
    </row>
    <row r="6" spans="1:15" ht="13">
      <c r="A6" s="82" t="s">
        <v>11</v>
      </c>
      <c r="B6" s="83"/>
      <c r="C6" s="84"/>
      <c r="D6" s="85"/>
      <c r="E6" s="83"/>
      <c r="F6" s="84"/>
      <c r="G6" s="85"/>
      <c r="H6" s="83"/>
      <c r="I6" s="84"/>
      <c r="J6" s="85"/>
      <c r="K6" s="86"/>
      <c r="L6" s="84"/>
      <c r="M6" s="87"/>
    </row>
    <row r="7" spans="1:15" ht="13" thickBot="1">
      <c r="A7" s="304" t="s">
        <v>40</v>
      </c>
      <c r="B7" s="88">
        <v>1100000</v>
      </c>
      <c r="C7" s="89"/>
      <c r="D7" s="57">
        <f t="shared" ref="D7" si="0">SUM(B7:C7)</f>
        <v>1100000</v>
      </c>
      <c r="E7" s="755">
        <v>128270.27499999995</v>
      </c>
      <c r="F7" s="89"/>
      <c r="G7" s="57">
        <f t="shared" ref="G7" si="1">SUM(E7:F7)</f>
        <v>128270.27499999995</v>
      </c>
      <c r="H7" s="62">
        <v>703190.94479999994</v>
      </c>
      <c r="I7" s="89"/>
      <c r="J7" s="57">
        <f>H7</f>
        <v>703190.94479999994</v>
      </c>
      <c r="K7" s="90">
        <f>H7/B7</f>
        <v>0.63926449527272722</v>
      </c>
      <c r="L7" s="89"/>
      <c r="M7" s="63">
        <f>J7/D7</f>
        <v>0.63926449527272722</v>
      </c>
      <c r="N7" s="66"/>
      <c r="O7" s="305"/>
    </row>
    <row r="8" spans="1:15" ht="13.5" thickBot="1">
      <c r="A8" s="306" t="s">
        <v>41</v>
      </c>
      <c r="B8" s="60">
        <f>SUM(B7:B7)</f>
        <v>1100000</v>
      </c>
      <c r="C8" s="59"/>
      <c r="D8" s="61">
        <f>SUM(D7:D7)</f>
        <v>1100000</v>
      </c>
      <c r="E8" s="60">
        <f>SUM(E7:E7)</f>
        <v>128270.27499999995</v>
      </c>
      <c r="F8" s="680"/>
      <c r="G8" s="681">
        <f>SUM(G7:G7)</f>
        <v>128270.27499999995</v>
      </c>
      <c r="H8" s="682">
        <f>SUM(H7:H7)</f>
        <v>703190.94479999994</v>
      </c>
      <c r="I8" s="680"/>
      <c r="J8" s="61">
        <f>SUM(J7:J7)</f>
        <v>703190.94479999994</v>
      </c>
      <c r="K8" s="91">
        <f t="shared" ref="K8:M8" si="2">H8/B8</f>
        <v>0.63926449527272722</v>
      </c>
      <c r="L8" s="59"/>
      <c r="M8" s="92">
        <f t="shared" si="2"/>
        <v>0.63926449527272722</v>
      </c>
    </row>
    <row r="9" spans="1:15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</row>
    <row r="10" spans="1:15" ht="15" customHeight="1">
      <c r="A10" s="977" t="s">
        <v>42</v>
      </c>
      <c r="B10" s="977"/>
      <c r="C10" s="977"/>
      <c r="D10" s="977"/>
      <c r="E10" s="977"/>
      <c r="F10" s="977"/>
      <c r="G10" s="977"/>
      <c r="H10" s="69"/>
      <c r="K10" s="143"/>
      <c r="L10" s="143"/>
      <c r="M10" s="307"/>
    </row>
    <row r="11" spans="1:15" ht="15" customHeight="1">
      <c r="A11" s="149" t="s">
        <v>43</v>
      </c>
      <c r="B11" s="302"/>
      <c r="G11" s="302"/>
      <c r="L11" s="302"/>
      <c r="N11" s="303" t="s">
        <v>14</v>
      </c>
    </row>
    <row r="12" spans="1:15" ht="30.75" customHeight="1">
      <c r="A12" s="969" t="s">
        <v>44</v>
      </c>
      <c r="B12" s="969"/>
      <c r="C12" s="969"/>
      <c r="D12" s="969"/>
      <c r="E12" s="969"/>
      <c r="F12" s="969"/>
      <c r="G12" s="969"/>
      <c r="H12" s="969"/>
      <c r="I12" s="969"/>
      <c r="J12" s="969"/>
      <c r="K12" s="969"/>
      <c r="L12" s="969"/>
      <c r="M12" s="969"/>
    </row>
    <row r="13" spans="1:15" ht="13">
      <c r="A13" s="303" t="s">
        <v>14</v>
      </c>
    </row>
    <row r="14" spans="1:15" ht="13">
      <c r="A14" s="303" t="s">
        <v>14</v>
      </c>
      <c r="J14" s="302"/>
    </row>
    <row r="15" spans="1:15">
      <c r="E15" s="302"/>
      <c r="H15" s="302"/>
      <c r="J15" s="594"/>
    </row>
    <row r="16" spans="1:15">
      <c r="J16" s="594"/>
    </row>
    <row r="18" spans="10:10">
      <c r="J18" s="594"/>
    </row>
  </sheetData>
  <mergeCells count="9">
    <mergeCell ref="A12:M12"/>
    <mergeCell ref="A1:M1"/>
    <mergeCell ref="A2:M2"/>
    <mergeCell ref="A3:M3"/>
    <mergeCell ref="B4:D4"/>
    <mergeCell ref="E4:G4"/>
    <mergeCell ref="H4:J4"/>
    <mergeCell ref="K4:M4"/>
    <mergeCell ref="A10:G10"/>
  </mergeCells>
  <pageMargins left="0.25" right="0.25" top="0.75" bottom="0.75" header="0.3" footer="0.3"/>
  <pageSetup scale="5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I74"/>
  <sheetViews>
    <sheetView topLeftCell="A52" zoomScaleNormal="100" workbookViewId="0">
      <selection activeCell="C9" sqref="C9"/>
    </sheetView>
  </sheetViews>
  <sheetFormatPr defaultColWidth="9.453125" defaultRowHeight="12.5"/>
  <cols>
    <col min="1" max="1" width="60.453125" customWidth="1"/>
    <col min="2" max="6" width="9.54296875" customWidth="1"/>
    <col min="7" max="7" width="12.54296875" customWidth="1"/>
    <col min="8" max="8" width="17" bestFit="1" customWidth="1"/>
    <col min="9" max="9" width="37.1796875" bestFit="1" customWidth="1"/>
  </cols>
  <sheetData>
    <row r="1" spans="1:8" ht="15.5">
      <c r="A1" s="1191" t="s">
        <v>538</v>
      </c>
      <c r="B1" s="1092"/>
      <c r="C1" s="1092"/>
      <c r="D1" s="1092"/>
      <c r="E1" s="1092"/>
      <c r="F1" s="1092"/>
      <c r="G1" s="1192"/>
    </row>
    <row r="2" spans="1:8" ht="15.5">
      <c r="A2" s="1164" t="s">
        <v>1</v>
      </c>
      <c r="B2" s="1164"/>
      <c r="C2" s="1164"/>
      <c r="D2" s="1164"/>
      <c r="E2" s="1164"/>
      <c r="F2" s="1164"/>
      <c r="G2" s="1164"/>
      <c r="H2" s="206"/>
    </row>
    <row r="3" spans="1:8" ht="15.5">
      <c r="A3" s="1143" t="str">
        <f>'CARE Table 1'!A3:M3</f>
        <v>Through December 2021</v>
      </c>
      <c r="B3" s="1143"/>
      <c r="C3" s="1143"/>
      <c r="D3" s="1143"/>
      <c r="E3" s="1143"/>
      <c r="F3" s="1143"/>
      <c r="G3" s="1143"/>
      <c r="H3" s="150"/>
    </row>
    <row r="4" spans="1:8" ht="13.4" customHeight="1">
      <c r="A4" s="1193" t="s">
        <v>539</v>
      </c>
      <c r="B4" s="1196" t="s">
        <v>540</v>
      </c>
      <c r="C4" s="1197"/>
      <c r="D4" s="1197"/>
      <c r="E4" s="1198"/>
      <c r="F4" s="1196" t="s">
        <v>541</v>
      </c>
      <c r="G4" s="1199"/>
    </row>
    <row r="5" spans="1:8" ht="13.4" customHeight="1">
      <c r="A5" s="1194"/>
      <c r="B5" s="1202" t="s">
        <v>542</v>
      </c>
      <c r="C5" s="1203"/>
      <c r="D5" s="1203"/>
      <c r="E5" s="1204"/>
      <c r="F5" s="1200"/>
      <c r="G5" s="1201"/>
    </row>
    <row r="6" spans="1:8" ht="24.75" customHeight="1">
      <c r="A6" s="1195"/>
      <c r="B6" s="220" t="s">
        <v>543</v>
      </c>
      <c r="C6" s="220" t="s">
        <v>544</v>
      </c>
      <c r="D6" s="220" t="s">
        <v>545</v>
      </c>
      <c r="E6" s="221" t="s">
        <v>546</v>
      </c>
      <c r="F6" s="222" t="s">
        <v>547</v>
      </c>
      <c r="G6" s="223" t="s">
        <v>548</v>
      </c>
    </row>
    <row r="7" spans="1:8">
      <c r="A7" s="932" t="s">
        <v>549</v>
      </c>
      <c r="B7" s="934"/>
      <c r="C7" s="934" t="s">
        <v>550</v>
      </c>
      <c r="D7" s="935"/>
      <c r="E7" s="936"/>
      <c r="F7" s="933">
        <v>1</v>
      </c>
      <c r="G7" s="933">
        <v>37</v>
      </c>
    </row>
    <row r="8" spans="1:8">
      <c r="A8" s="932" t="s">
        <v>551</v>
      </c>
      <c r="B8" s="934"/>
      <c r="C8" s="934" t="s">
        <v>550</v>
      </c>
      <c r="D8" s="935"/>
      <c r="E8" s="936"/>
      <c r="F8" s="933">
        <v>0</v>
      </c>
      <c r="G8" s="933">
        <v>1</v>
      </c>
    </row>
    <row r="9" spans="1:8">
      <c r="A9" s="932" t="s">
        <v>552</v>
      </c>
      <c r="B9" s="934" t="s">
        <v>550</v>
      </c>
      <c r="C9" s="934"/>
      <c r="D9" s="935"/>
      <c r="E9" s="936"/>
      <c r="F9" s="933">
        <v>5</v>
      </c>
      <c r="G9" s="933">
        <v>47</v>
      </c>
    </row>
    <row r="10" spans="1:8">
      <c r="A10" s="932" t="s">
        <v>553</v>
      </c>
      <c r="B10" s="934" t="s">
        <v>550</v>
      </c>
      <c r="C10" s="934"/>
      <c r="D10" s="935"/>
      <c r="E10" s="936"/>
      <c r="F10" s="933">
        <v>0</v>
      </c>
      <c r="G10" s="933">
        <v>0</v>
      </c>
    </row>
    <row r="11" spans="1:8">
      <c r="A11" s="932" t="s">
        <v>554</v>
      </c>
      <c r="B11" s="934" t="s">
        <v>550</v>
      </c>
      <c r="C11" s="934"/>
      <c r="D11" s="935"/>
      <c r="E11" s="936"/>
      <c r="F11" s="933">
        <v>0</v>
      </c>
      <c r="G11" s="933">
        <v>6</v>
      </c>
    </row>
    <row r="12" spans="1:8">
      <c r="A12" s="932" t="s">
        <v>555</v>
      </c>
      <c r="B12" s="934" t="s">
        <v>550</v>
      </c>
      <c r="C12" s="934"/>
      <c r="D12" s="935" t="s">
        <v>550</v>
      </c>
      <c r="E12" s="936"/>
      <c r="F12" s="933">
        <v>0</v>
      </c>
      <c r="G12" s="933">
        <v>0</v>
      </c>
    </row>
    <row r="13" spans="1:8">
      <c r="A13" s="932" t="s">
        <v>556</v>
      </c>
      <c r="B13" s="934" t="s">
        <v>550</v>
      </c>
      <c r="C13" s="934"/>
      <c r="D13" s="935"/>
      <c r="E13" s="936"/>
      <c r="F13" s="933">
        <v>0</v>
      </c>
      <c r="G13" s="933">
        <v>0</v>
      </c>
    </row>
    <row r="14" spans="1:8">
      <c r="A14" s="932" t="s">
        <v>557</v>
      </c>
      <c r="B14" s="934" t="s">
        <v>550</v>
      </c>
      <c r="C14" s="934"/>
      <c r="D14" s="935"/>
      <c r="E14" s="936"/>
      <c r="F14" s="933">
        <v>43</v>
      </c>
      <c r="G14" s="933">
        <v>845</v>
      </c>
    </row>
    <row r="15" spans="1:8">
      <c r="A15" s="932" t="s">
        <v>558</v>
      </c>
      <c r="B15" s="934" t="s">
        <v>550</v>
      </c>
      <c r="C15" s="934"/>
      <c r="D15" s="935"/>
      <c r="E15" s="936"/>
      <c r="F15" s="933">
        <v>0</v>
      </c>
      <c r="G15" s="933">
        <v>0</v>
      </c>
    </row>
    <row r="16" spans="1:8">
      <c r="A16" s="932" t="s">
        <v>559</v>
      </c>
      <c r="B16" s="934" t="s">
        <v>550</v>
      </c>
      <c r="C16" s="934"/>
      <c r="D16" s="935"/>
      <c r="E16" s="936"/>
      <c r="F16" s="933">
        <v>0</v>
      </c>
      <c r="G16" s="933">
        <v>0</v>
      </c>
    </row>
    <row r="17" spans="1:7">
      <c r="A17" s="932" t="s">
        <v>558</v>
      </c>
      <c r="B17" s="934" t="s">
        <v>550</v>
      </c>
      <c r="C17" s="934"/>
      <c r="D17" s="935"/>
      <c r="E17" s="936"/>
      <c r="F17" s="933">
        <v>0</v>
      </c>
      <c r="G17" s="933">
        <v>0</v>
      </c>
    </row>
    <row r="18" spans="1:7">
      <c r="A18" s="932" t="s">
        <v>560</v>
      </c>
      <c r="B18" s="934" t="s">
        <v>550</v>
      </c>
      <c r="C18" s="934"/>
      <c r="D18" s="935"/>
      <c r="E18" s="936"/>
      <c r="F18" s="933">
        <v>0</v>
      </c>
      <c r="G18" s="933">
        <v>1</v>
      </c>
    </row>
    <row r="19" spans="1:7">
      <c r="A19" s="932" t="s">
        <v>561</v>
      </c>
      <c r="B19" s="934" t="s">
        <v>550</v>
      </c>
      <c r="C19" s="934"/>
      <c r="D19" s="935"/>
      <c r="E19" s="936"/>
      <c r="F19" s="933">
        <v>0</v>
      </c>
      <c r="G19" s="933">
        <v>0</v>
      </c>
    </row>
    <row r="20" spans="1:7">
      <c r="A20" s="932" t="s">
        <v>562</v>
      </c>
      <c r="B20" s="934"/>
      <c r="C20" s="934" t="s">
        <v>550</v>
      </c>
      <c r="D20" s="935"/>
      <c r="E20" s="936"/>
      <c r="F20" s="933">
        <v>0</v>
      </c>
      <c r="G20" s="933">
        <v>0</v>
      </c>
    </row>
    <row r="21" spans="1:7">
      <c r="A21" s="932" t="s">
        <v>563</v>
      </c>
      <c r="B21" s="934" t="s">
        <v>550</v>
      </c>
      <c r="C21" s="934"/>
      <c r="D21" s="935"/>
      <c r="E21" s="936"/>
      <c r="F21" s="933">
        <v>0</v>
      </c>
      <c r="G21" s="933">
        <v>1</v>
      </c>
    </row>
    <row r="22" spans="1:7">
      <c r="A22" s="932" t="s">
        <v>564</v>
      </c>
      <c r="B22" s="934"/>
      <c r="C22" s="934" t="s">
        <v>550</v>
      </c>
      <c r="D22" s="935"/>
      <c r="E22" s="936"/>
      <c r="F22" s="933">
        <v>0</v>
      </c>
      <c r="G22" s="933">
        <v>0</v>
      </c>
    </row>
    <row r="23" spans="1:7">
      <c r="A23" s="932" t="s">
        <v>565</v>
      </c>
      <c r="B23" s="934"/>
      <c r="C23" s="934" t="s">
        <v>550</v>
      </c>
      <c r="D23" s="935"/>
      <c r="E23" s="936"/>
      <c r="F23" s="933">
        <v>0</v>
      </c>
      <c r="G23" s="933">
        <v>1</v>
      </c>
    </row>
    <row r="24" spans="1:7">
      <c r="A24" s="932" t="s">
        <v>566</v>
      </c>
      <c r="B24" s="934" t="s">
        <v>550</v>
      </c>
      <c r="C24" s="934"/>
      <c r="D24" s="935"/>
      <c r="E24" s="936"/>
      <c r="F24" s="933">
        <v>0</v>
      </c>
      <c r="G24" s="933">
        <v>0</v>
      </c>
    </row>
    <row r="25" spans="1:7">
      <c r="A25" s="932" t="s">
        <v>567</v>
      </c>
      <c r="B25" s="934"/>
      <c r="C25" s="934" t="s">
        <v>550</v>
      </c>
      <c r="D25" s="935" t="s">
        <v>550</v>
      </c>
      <c r="E25" s="936"/>
      <c r="F25" s="933">
        <v>0</v>
      </c>
      <c r="G25" s="933">
        <v>0</v>
      </c>
    </row>
    <row r="26" spans="1:7" ht="25.5" customHeight="1">
      <c r="A26" s="932" t="s">
        <v>568</v>
      </c>
      <c r="B26" s="934"/>
      <c r="C26" s="934" t="s">
        <v>550</v>
      </c>
      <c r="D26" s="935"/>
      <c r="E26" s="936"/>
      <c r="F26" s="933">
        <v>0</v>
      </c>
      <c r="G26" s="933">
        <v>0</v>
      </c>
    </row>
    <row r="27" spans="1:7">
      <c r="A27" s="932" t="s">
        <v>569</v>
      </c>
      <c r="B27" s="934"/>
      <c r="C27" s="934" t="s">
        <v>550</v>
      </c>
      <c r="D27" s="935"/>
      <c r="E27" s="936"/>
      <c r="F27" s="933">
        <v>0</v>
      </c>
      <c r="G27" s="933">
        <v>0</v>
      </c>
    </row>
    <row r="28" spans="1:7">
      <c r="A28" s="932" t="s">
        <v>570</v>
      </c>
      <c r="B28" s="934" t="s">
        <v>550</v>
      </c>
      <c r="C28" s="934"/>
      <c r="D28" s="935"/>
      <c r="E28" s="936"/>
      <c r="F28" s="933">
        <v>0</v>
      </c>
      <c r="G28" s="933">
        <v>0</v>
      </c>
    </row>
    <row r="29" spans="1:7">
      <c r="A29" s="932" t="s">
        <v>571</v>
      </c>
      <c r="B29" s="934"/>
      <c r="C29" s="934" t="s">
        <v>550</v>
      </c>
      <c r="D29" s="935" t="s">
        <v>550</v>
      </c>
      <c r="E29" s="936"/>
      <c r="F29" s="933">
        <v>2</v>
      </c>
      <c r="G29" s="933">
        <v>10</v>
      </c>
    </row>
    <row r="30" spans="1:7">
      <c r="A30" s="932" t="s">
        <v>572</v>
      </c>
      <c r="B30" s="934" t="s">
        <v>550</v>
      </c>
      <c r="C30" s="934"/>
      <c r="D30" s="935" t="s">
        <v>550</v>
      </c>
      <c r="E30" s="936"/>
      <c r="F30" s="933">
        <v>0</v>
      </c>
      <c r="G30" s="933">
        <v>0</v>
      </c>
    </row>
    <row r="31" spans="1:7">
      <c r="A31" s="932" t="s">
        <v>573</v>
      </c>
      <c r="B31" s="934" t="s">
        <v>550</v>
      </c>
      <c r="C31" s="934"/>
      <c r="D31" s="935"/>
      <c r="E31" s="936"/>
      <c r="F31" s="933">
        <v>0</v>
      </c>
      <c r="G31" s="933">
        <v>0</v>
      </c>
    </row>
    <row r="32" spans="1:7">
      <c r="A32" s="932" t="s">
        <v>574</v>
      </c>
      <c r="B32" s="934" t="s">
        <v>550</v>
      </c>
      <c r="C32" s="934"/>
      <c r="D32" s="935"/>
      <c r="E32" s="936"/>
      <c r="F32" s="933">
        <v>0</v>
      </c>
      <c r="G32" s="933">
        <v>0</v>
      </c>
    </row>
    <row r="33" spans="1:8">
      <c r="A33" s="932" t="s">
        <v>575</v>
      </c>
      <c r="B33" s="934"/>
      <c r="C33" s="934" t="s">
        <v>550</v>
      </c>
      <c r="D33" s="935"/>
      <c r="E33" s="936"/>
      <c r="F33" s="933">
        <v>0</v>
      </c>
      <c r="G33" s="933">
        <v>0</v>
      </c>
    </row>
    <row r="34" spans="1:8">
      <c r="A34" s="932" t="s">
        <v>576</v>
      </c>
      <c r="B34" s="934" t="s">
        <v>550</v>
      </c>
      <c r="C34" s="934"/>
      <c r="D34" s="935"/>
      <c r="E34" s="936"/>
      <c r="F34" s="933">
        <v>0</v>
      </c>
      <c r="G34" s="933">
        <v>0</v>
      </c>
    </row>
    <row r="35" spans="1:8">
      <c r="A35" s="932" t="s">
        <v>577</v>
      </c>
      <c r="B35" s="934" t="s">
        <v>550</v>
      </c>
      <c r="C35" s="934"/>
      <c r="D35" s="935" t="s">
        <v>550</v>
      </c>
      <c r="E35" s="936"/>
      <c r="F35" s="933">
        <v>0</v>
      </c>
      <c r="G35" s="933">
        <v>0</v>
      </c>
    </row>
    <row r="36" spans="1:8">
      <c r="A36" s="932" t="s">
        <v>578</v>
      </c>
      <c r="B36" s="934" t="s">
        <v>550</v>
      </c>
      <c r="C36" s="934"/>
      <c r="D36" s="935"/>
      <c r="E36" s="936"/>
      <c r="F36" s="933">
        <v>0</v>
      </c>
      <c r="G36" s="933">
        <v>0</v>
      </c>
    </row>
    <row r="37" spans="1:8">
      <c r="A37" s="932" t="s">
        <v>579</v>
      </c>
      <c r="B37" s="934" t="s">
        <v>550</v>
      </c>
      <c r="C37" s="934"/>
      <c r="D37" s="935"/>
      <c r="E37" s="936"/>
      <c r="F37" s="933">
        <v>0</v>
      </c>
      <c r="G37" s="933">
        <v>0</v>
      </c>
    </row>
    <row r="38" spans="1:8">
      <c r="A38" s="932" t="s">
        <v>580</v>
      </c>
      <c r="B38" s="934" t="s">
        <v>550</v>
      </c>
      <c r="C38" s="934"/>
      <c r="D38" s="935"/>
      <c r="E38" s="936"/>
      <c r="F38" s="933">
        <v>0</v>
      </c>
      <c r="G38" s="933">
        <v>0</v>
      </c>
    </row>
    <row r="39" spans="1:8">
      <c r="A39" s="932" t="s">
        <v>581</v>
      </c>
      <c r="B39" s="934"/>
      <c r="C39" s="934" t="s">
        <v>550</v>
      </c>
      <c r="D39" s="935"/>
      <c r="E39" s="936"/>
      <c r="F39" s="933">
        <v>0</v>
      </c>
      <c r="G39" s="933">
        <v>0</v>
      </c>
    </row>
    <row r="40" spans="1:8">
      <c r="A40" s="932" t="s">
        <v>582</v>
      </c>
      <c r="B40" s="934" t="s">
        <v>550</v>
      </c>
      <c r="C40" s="934"/>
      <c r="D40" s="935"/>
      <c r="E40" s="936"/>
      <c r="F40" s="933">
        <v>0</v>
      </c>
      <c r="G40" s="933">
        <v>0</v>
      </c>
    </row>
    <row r="41" spans="1:8">
      <c r="A41" s="932" t="s">
        <v>583</v>
      </c>
      <c r="B41" s="934" t="s">
        <v>550</v>
      </c>
      <c r="C41" s="934"/>
      <c r="D41" s="935"/>
      <c r="E41" s="936"/>
      <c r="F41" s="933">
        <v>0</v>
      </c>
      <c r="G41" s="933">
        <v>0</v>
      </c>
    </row>
    <row r="42" spans="1:8">
      <c r="A42" s="932" t="s">
        <v>584</v>
      </c>
      <c r="B42" s="934" t="s">
        <v>550</v>
      </c>
      <c r="C42" s="934"/>
      <c r="D42" s="935"/>
      <c r="E42" s="936"/>
      <c r="F42" s="933">
        <v>0</v>
      </c>
      <c r="G42" s="933">
        <v>6</v>
      </c>
    </row>
    <row r="43" spans="1:8">
      <c r="A43" s="932" t="s">
        <v>585</v>
      </c>
      <c r="B43" s="934"/>
      <c r="C43" s="934" t="s">
        <v>550</v>
      </c>
      <c r="D43" s="935"/>
      <c r="E43" s="936"/>
      <c r="F43" s="933">
        <v>0</v>
      </c>
      <c r="G43" s="933">
        <v>1</v>
      </c>
    </row>
    <row r="44" spans="1:8">
      <c r="A44" s="932" t="s">
        <v>586</v>
      </c>
      <c r="B44" s="934"/>
      <c r="C44" s="934" t="s">
        <v>550</v>
      </c>
      <c r="D44" s="935" t="s">
        <v>550</v>
      </c>
      <c r="E44" s="936"/>
      <c r="F44" s="933">
        <v>0</v>
      </c>
      <c r="G44" s="933">
        <v>0</v>
      </c>
    </row>
    <row r="45" spans="1:8">
      <c r="A45" s="932" t="s">
        <v>587</v>
      </c>
      <c r="B45" s="934" t="s">
        <v>550</v>
      </c>
      <c r="C45" s="934"/>
      <c r="D45" s="935"/>
      <c r="E45" s="936"/>
      <c r="F45" s="933">
        <v>0</v>
      </c>
      <c r="G45" s="933">
        <v>4</v>
      </c>
    </row>
    <row r="46" spans="1:8">
      <c r="A46" s="932" t="s">
        <v>588</v>
      </c>
      <c r="B46" s="934" t="s">
        <v>550</v>
      </c>
      <c r="C46" s="934"/>
      <c r="D46" s="935"/>
      <c r="E46" s="936"/>
      <c r="F46" s="933">
        <v>0</v>
      </c>
      <c r="G46" s="933">
        <v>0</v>
      </c>
    </row>
    <row r="47" spans="1:8">
      <c r="A47" s="932" t="s">
        <v>589</v>
      </c>
      <c r="B47" s="934" t="s">
        <v>550</v>
      </c>
      <c r="C47" s="934"/>
      <c r="D47" s="935"/>
      <c r="E47" s="936"/>
      <c r="F47" s="933">
        <v>0</v>
      </c>
      <c r="G47" s="933">
        <v>0</v>
      </c>
    </row>
    <row r="48" spans="1:8">
      <c r="A48" s="932" t="s">
        <v>590</v>
      </c>
      <c r="B48" s="934"/>
      <c r="C48" s="934" t="s">
        <v>550</v>
      </c>
      <c r="D48" s="935"/>
      <c r="E48" s="936"/>
      <c r="F48" s="933">
        <v>0</v>
      </c>
      <c r="G48" s="933">
        <v>0</v>
      </c>
      <c r="H48" s="184"/>
    </row>
    <row r="49" spans="1:9">
      <c r="A49" s="932" t="s">
        <v>591</v>
      </c>
      <c r="B49" s="934" t="s">
        <v>550</v>
      </c>
      <c r="C49" s="934"/>
      <c r="D49" s="935"/>
      <c r="E49" s="936"/>
      <c r="F49" s="933">
        <v>0</v>
      </c>
      <c r="G49" s="933">
        <v>0</v>
      </c>
      <c r="H49" s="184"/>
    </row>
    <row r="50" spans="1:9">
      <c r="A50" s="932" t="s">
        <v>592</v>
      </c>
      <c r="B50" s="934" t="s">
        <v>550</v>
      </c>
      <c r="C50" s="934"/>
      <c r="D50" s="935"/>
      <c r="E50" s="936"/>
      <c r="F50" s="933">
        <v>0</v>
      </c>
      <c r="G50" s="933">
        <v>0</v>
      </c>
      <c r="H50" s="184"/>
    </row>
    <row r="51" spans="1:9">
      <c r="A51" s="932" t="s">
        <v>593</v>
      </c>
      <c r="B51" s="934" t="s">
        <v>550</v>
      </c>
      <c r="C51" s="934"/>
      <c r="D51" s="935"/>
      <c r="E51" s="936"/>
      <c r="F51" s="933">
        <v>3</v>
      </c>
      <c r="G51" s="933">
        <v>14</v>
      </c>
      <c r="H51" s="184"/>
    </row>
    <row r="52" spans="1:9">
      <c r="A52" s="932" t="s">
        <v>594</v>
      </c>
      <c r="B52" s="934" t="s">
        <v>550</v>
      </c>
      <c r="C52" s="934"/>
      <c r="D52" s="935"/>
      <c r="E52" s="936"/>
      <c r="F52" s="933">
        <v>0</v>
      </c>
      <c r="G52" s="933">
        <v>0</v>
      </c>
      <c r="H52" s="184"/>
    </row>
    <row r="53" spans="1:9">
      <c r="A53" s="932" t="s">
        <v>595</v>
      </c>
      <c r="B53" s="934" t="s">
        <v>550</v>
      </c>
      <c r="C53" s="934"/>
      <c r="D53" s="935"/>
      <c r="E53" s="936"/>
      <c r="F53" s="933">
        <v>0</v>
      </c>
      <c r="G53" s="933">
        <v>0</v>
      </c>
      <c r="H53" s="184"/>
    </row>
    <row r="54" spans="1:9">
      <c r="A54" s="932" t="s">
        <v>596</v>
      </c>
      <c r="B54" s="934"/>
      <c r="C54" s="934" t="s">
        <v>550</v>
      </c>
      <c r="D54" s="935" t="s">
        <v>550</v>
      </c>
      <c r="E54" s="936" t="s">
        <v>550</v>
      </c>
      <c r="F54" s="933">
        <v>0</v>
      </c>
      <c r="G54" s="933">
        <v>2</v>
      </c>
      <c r="H54" s="184"/>
    </row>
    <row r="55" spans="1:9">
      <c r="A55" s="932" t="s">
        <v>597</v>
      </c>
      <c r="B55" s="934" t="s">
        <v>550</v>
      </c>
      <c r="C55" s="934"/>
      <c r="D55" s="935"/>
      <c r="E55" s="936"/>
      <c r="F55" s="933">
        <v>0</v>
      </c>
      <c r="G55" s="933">
        <v>0</v>
      </c>
      <c r="H55" s="184"/>
    </row>
    <row r="56" spans="1:9">
      <c r="A56" s="932" t="s">
        <v>598</v>
      </c>
      <c r="B56" s="934" t="s">
        <v>550</v>
      </c>
      <c r="C56" s="934"/>
      <c r="D56" s="935"/>
      <c r="E56" s="936"/>
      <c r="F56" s="933">
        <v>0</v>
      </c>
      <c r="G56" s="933">
        <v>0</v>
      </c>
      <c r="H56" s="184"/>
    </row>
    <row r="57" spans="1:9">
      <c r="A57" s="932" t="s">
        <v>599</v>
      </c>
      <c r="B57" s="934" t="s">
        <v>550</v>
      </c>
      <c r="C57" s="934"/>
      <c r="D57" s="935"/>
      <c r="E57" s="936"/>
      <c r="F57" s="933">
        <v>0</v>
      </c>
      <c r="G57" s="933">
        <v>0</v>
      </c>
      <c r="H57" s="184"/>
    </row>
    <row r="58" spans="1:9">
      <c r="A58" s="932" t="s">
        <v>600</v>
      </c>
      <c r="B58" s="934" t="s">
        <v>550</v>
      </c>
      <c r="C58" s="934"/>
      <c r="D58" s="935"/>
      <c r="E58" s="936"/>
      <c r="F58" s="933">
        <v>0</v>
      </c>
      <c r="G58" s="933">
        <v>0</v>
      </c>
      <c r="H58" s="184"/>
    </row>
    <row r="59" spans="1:9" ht="14.5">
      <c r="A59" s="932" t="s">
        <v>601</v>
      </c>
      <c r="B59" s="934" t="s">
        <v>550</v>
      </c>
      <c r="C59" s="934"/>
      <c r="D59" s="935"/>
      <c r="E59" s="936"/>
      <c r="F59" s="933">
        <v>0</v>
      </c>
      <c r="G59" s="933">
        <v>0</v>
      </c>
      <c r="H59" s="184"/>
      <c r="I59" s="297"/>
    </row>
    <row r="60" spans="1:9" ht="14.5">
      <c r="A60" s="932" t="s">
        <v>602</v>
      </c>
      <c r="B60" s="934" t="s">
        <v>550</v>
      </c>
      <c r="C60" s="934"/>
      <c r="D60" s="935"/>
      <c r="E60" s="936"/>
      <c r="F60" s="933">
        <v>0</v>
      </c>
      <c r="G60" s="933">
        <v>0</v>
      </c>
      <c r="H60" s="184"/>
      <c r="I60" s="297"/>
    </row>
    <row r="61" spans="1:9">
      <c r="A61" s="932" t="s">
        <v>603</v>
      </c>
      <c r="B61" s="934"/>
      <c r="C61" s="934" t="s">
        <v>550</v>
      </c>
      <c r="D61" s="935"/>
      <c r="E61" s="936"/>
      <c r="F61" s="933">
        <v>0</v>
      </c>
      <c r="G61" s="933">
        <v>0</v>
      </c>
      <c r="H61" s="184"/>
    </row>
    <row r="62" spans="1:9">
      <c r="A62" s="932" t="s">
        <v>604</v>
      </c>
      <c r="B62" s="934" t="s">
        <v>550</v>
      </c>
      <c r="C62" s="934"/>
      <c r="D62" s="935"/>
      <c r="E62" s="936"/>
      <c r="F62" s="933">
        <v>0</v>
      </c>
      <c r="G62" s="933">
        <v>0</v>
      </c>
      <c r="H62" s="184"/>
    </row>
    <row r="63" spans="1:9">
      <c r="A63" s="932" t="s">
        <v>605</v>
      </c>
      <c r="B63" s="934"/>
      <c r="C63" s="934" t="s">
        <v>550</v>
      </c>
      <c r="D63" s="935"/>
      <c r="E63" s="936"/>
      <c r="F63" s="933">
        <v>0</v>
      </c>
      <c r="G63" s="933">
        <v>0</v>
      </c>
      <c r="H63" s="184"/>
    </row>
    <row r="64" spans="1:9">
      <c r="A64" s="932" t="s">
        <v>606</v>
      </c>
      <c r="B64" s="934" t="s">
        <v>550</v>
      </c>
      <c r="C64" s="934"/>
      <c r="D64" s="935"/>
      <c r="E64" s="936"/>
      <c r="F64" s="933">
        <v>0</v>
      </c>
      <c r="G64" s="933">
        <v>0</v>
      </c>
      <c r="H64" s="184"/>
    </row>
    <row r="65" spans="1:8">
      <c r="A65" s="932" t="s">
        <v>607</v>
      </c>
      <c r="B65" s="934"/>
      <c r="C65" s="934" t="s">
        <v>550</v>
      </c>
      <c r="D65" s="935"/>
      <c r="E65" s="936"/>
      <c r="F65" s="933">
        <v>0</v>
      </c>
      <c r="G65" s="933">
        <v>0</v>
      </c>
      <c r="H65" s="184"/>
    </row>
    <row r="66" spans="1:8">
      <c r="A66" s="932" t="s">
        <v>608</v>
      </c>
      <c r="B66" s="934" t="s">
        <v>550</v>
      </c>
      <c r="C66" s="934"/>
      <c r="D66" s="935"/>
      <c r="E66" s="936"/>
      <c r="F66" s="933">
        <v>0</v>
      </c>
      <c r="G66" s="933">
        <v>0</v>
      </c>
      <c r="H66" s="184"/>
    </row>
    <row r="67" spans="1:8">
      <c r="A67" s="932" t="s">
        <v>609</v>
      </c>
      <c r="B67" s="934" t="s">
        <v>550</v>
      </c>
      <c r="C67" s="934"/>
      <c r="D67" s="935"/>
      <c r="E67" s="936"/>
      <c r="F67" s="933">
        <v>0</v>
      </c>
      <c r="G67" s="933">
        <v>0</v>
      </c>
      <c r="H67" s="184"/>
    </row>
    <row r="68" spans="1:8">
      <c r="A68" s="932" t="s">
        <v>610</v>
      </c>
      <c r="B68" s="934" t="s">
        <v>550</v>
      </c>
      <c r="C68" s="934"/>
      <c r="D68" s="935" t="s">
        <v>550</v>
      </c>
      <c r="E68" s="936"/>
      <c r="F68" s="933">
        <v>0</v>
      </c>
      <c r="G68" s="933">
        <v>0</v>
      </c>
      <c r="H68" s="184"/>
    </row>
    <row r="69" spans="1:8">
      <c r="A69" s="932" t="s">
        <v>611</v>
      </c>
      <c r="B69" s="934"/>
      <c r="C69" s="934" t="s">
        <v>550</v>
      </c>
      <c r="D69" s="935"/>
      <c r="E69" s="936"/>
      <c r="F69" s="933">
        <v>0</v>
      </c>
      <c r="G69" s="933">
        <v>0</v>
      </c>
      <c r="H69" s="184"/>
    </row>
    <row r="70" spans="1:8" ht="14">
      <c r="A70" s="920" t="s">
        <v>612</v>
      </c>
      <c r="B70" s="921" t="s">
        <v>613</v>
      </c>
      <c r="C70" s="921" t="s">
        <v>613</v>
      </c>
      <c r="D70" s="922" t="s">
        <v>613</v>
      </c>
      <c r="E70" s="923" t="s">
        <v>613</v>
      </c>
      <c r="F70" s="937">
        <f>SUM(F7:F69)</f>
        <v>54</v>
      </c>
      <c r="G70" s="938">
        <f>SUM(G7:G69)</f>
        <v>976</v>
      </c>
      <c r="H70" s="184"/>
    </row>
    <row r="71" spans="1:8" ht="14.5">
      <c r="A71" s="224"/>
      <c r="B71" s="225"/>
      <c r="C71" s="225"/>
      <c r="D71" s="225"/>
      <c r="E71" s="225"/>
      <c r="F71" s="226"/>
      <c r="G71" s="226"/>
    </row>
    <row r="72" spans="1:8" ht="33" customHeight="1">
      <c r="A72" s="1189" t="s">
        <v>614</v>
      </c>
      <c r="B72" s="1189"/>
      <c r="C72" s="1189"/>
      <c r="D72" s="1189"/>
      <c r="E72" s="1189"/>
      <c r="F72" s="1189"/>
      <c r="G72" s="1189"/>
    </row>
    <row r="73" spans="1:8" ht="36" customHeight="1">
      <c r="A73" s="1189" t="s">
        <v>615</v>
      </c>
      <c r="B73" s="1189"/>
      <c r="C73" s="1189"/>
      <c r="D73" s="1189"/>
      <c r="E73" s="1189"/>
      <c r="F73" s="1189"/>
      <c r="G73" s="1189"/>
    </row>
    <row r="74" spans="1:8" ht="31.5" customHeight="1">
      <c r="A74" s="1190" t="s">
        <v>616</v>
      </c>
      <c r="B74" s="1190"/>
      <c r="C74" s="1190"/>
      <c r="D74" s="1190"/>
      <c r="E74" s="1190"/>
      <c r="F74" s="1190"/>
      <c r="G74" s="1190"/>
    </row>
  </sheetData>
  <autoFilter ref="B6:G70" xr:uid="{00000000-0009-0000-0000-000012000000}"/>
  <mergeCells count="10">
    <mergeCell ref="A72:G72"/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ageMargins left="0.25" right="0.25" top="0.75" bottom="0.75" header="0.3" footer="0.3"/>
  <pageSetup scale="41" orientation="portrait" r:id="rId1"/>
  <ignoredErrors>
    <ignoredError sqref="A3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R32"/>
  <sheetViews>
    <sheetView zoomScale="130" zoomScaleNormal="130" workbookViewId="0">
      <selection activeCell="I17" sqref="I17"/>
    </sheetView>
  </sheetViews>
  <sheetFormatPr defaultColWidth="8.54296875" defaultRowHeight="12.5"/>
  <cols>
    <col min="1" max="1" width="13.1796875" customWidth="1"/>
    <col min="2" max="2" width="7.54296875" style="238" bestFit="1" customWidth="1"/>
    <col min="3" max="3" width="9.54296875" style="238" customWidth="1"/>
    <col min="4" max="6" width="12.54296875" style="238" customWidth="1"/>
    <col min="7" max="7" width="12.54296875" style="239" customWidth="1"/>
    <col min="8" max="8" width="14.54296875" style="238" customWidth="1"/>
    <col min="9" max="9" width="12.54296875" style="238" customWidth="1"/>
  </cols>
  <sheetData>
    <row r="1" spans="1:13" ht="15.5">
      <c r="A1" s="1092" t="s">
        <v>617</v>
      </c>
      <c r="B1" s="1092"/>
      <c r="C1" s="1092"/>
      <c r="D1" s="1092"/>
      <c r="E1" s="1092"/>
      <c r="F1" s="1092"/>
      <c r="G1" s="1092"/>
      <c r="H1" s="1092"/>
      <c r="I1" s="1092"/>
    </row>
    <row r="2" spans="1:13" ht="15.5">
      <c r="A2" s="1164" t="s">
        <v>1</v>
      </c>
      <c r="B2" s="1164"/>
      <c r="C2" s="1164"/>
      <c r="D2" s="1164"/>
      <c r="E2" s="1164"/>
      <c r="F2" s="1164"/>
      <c r="G2" s="1164"/>
      <c r="H2" s="1164"/>
      <c r="I2" s="1164"/>
    </row>
    <row r="3" spans="1:13" ht="16" thickBot="1">
      <c r="A3" s="1143" t="str">
        <f>'CARE Table 1'!A3:M3</f>
        <v>Through December 2021</v>
      </c>
      <c r="B3" s="1143"/>
      <c r="C3" s="1143"/>
      <c r="D3" s="1143"/>
      <c r="E3" s="1143"/>
      <c r="F3" s="1143"/>
      <c r="G3" s="1143"/>
      <c r="H3" s="1143"/>
      <c r="I3" s="1143"/>
      <c r="J3" s="150"/>
      <c r="K3" s="150"/>
      <c r="L3" s="150"/>
      <c r="M3" s="150"/>
    </row>
    <row r="4" spans="1:13" ht="39">
      <c r="A4" s="179" t="s">
        <v>319</v>
      </c>
      <c r="B4" s="180" t="s">
        <v>618</v>
      </c>
      <c r="C4" s="180" t="s">
        <v>321</v>
      </c>
      <c r="D4" s="180" t="s">
        <v>322</v>
      </c>
      <c r="E4" s="180" t="s">
        <v>10</v>
      </c>
      <c r="F4" s="180" t="s">
        <v>619</v>
      </c>
      <c r="G4" s="227" t="s">
        <v>620</v>
      </c>
      <c r="H4" s="180" t="s">
        <v>621</v>
      </c>
      <c r="I4" s="181" t="s">
        <v>622</v>
      </c>
    </row>
    <row r="5" spans="1:13">
      <c r="A5" s="209" t="s">
        <v>331</v>
      </c>
      <c r="B5" s="228" t="s">
        <v>511</v>
      </c>
      <c r="C5" s="228" t="s">
        <v>511</v>
      </c>
      <c r="D5" s="229">
        <v>1429550</v>
      </c>
      <c r="E5" s="230">
        <v>1429550</v>
      </c>
      <c r="F5" s="230">
        <v>1349716</v>
      </c>
      <c r="G5" s="232">
        <f>+E5/F5</f>
        <v>1.0591487394385188</v>
      </c>
      <c r="H5" s="211">
        <v>0</v>
      </c>
      <c r="I5" s="231">
        <v>4489218</v>
      </c>
      <c r="K5" s="536"/>
    </row>
    <row r="6" spans="1:13">
      <c r="A6" s="209" t="s">
        <v>332</v>
      </c>
      <c r="B6" s="228" t="s">
        <v>511</v>
      </c>
      <c r="C6" s="228" t="s">
        <v>511</v>
      </c>
      <c r="D6" s="229">
        <v>1433404</v>
      </c>
      <c r="E6" s="230">
        <v>1433404</v>
      </c>
      <c r="F6" s="230">
        <v>1349716</v>
      </c>
      <c r="G6" s="232">
        <f t="shared" ref="G6:G15" si="0">+E6/F6</f>
        <v>1.062004154948152</v>
      </c>
      <c r="H6" s="211">
        <f>ABS(G6-G5)</f>
        <v>2.8554155096331968E-3</v>
      </c>
      <c r="I6" s="231">
        <v>4489173</v>
      </c>
      <c r="K6" s="536"/>
    </row>
    <row r="7" spans="1:13">
      <c r="A7" s="209" t="s">
        <v>333</v>
      </c>
      <c r="B7" s="228" t="s">
        <v>511</v>
      </c>
      <c r="C7" s="228" t="s">
        <v>511</v>
      </c>
      <c r="D7" s="229">
        <v>1445755</v>
      </c>
      <c r="E7" s="230">
        <v>1445755</v>
      </c>
      <c r="F7" s="230">
        <v>1349716</v>
      </c>
      <c r="G7" s="232">
        <f t="shared" si="0"/>
        <v>1.0711549688971607</v>
      </c>
      <c r="H7" s="211">
        <f t="shared" ref="H7:H16" si="1">ABS(G7-G6)</f>
        <v>9.1508139490086293E-3</v>
      </c>
      <c r="I7" s="231">
        <v>4496151</v>
      </c>
      <c r="K7" s="536"/>
    </row>
    <row r="8" spans="1:13">
      <c r="A8" s="209" t="s">
        <v>334</v>
      </c>
      <c r="B8" s="228" t="s">
        <v>511</v>
      </c>
      <c r="C8" s="228" t="s">
        <v>511</v>
      </c>
      <c r="D8" s="229">
        <v>1446195</v>
      </c>
      <c r="E8" s="210">
        <v>1446195</v>
      </c>
      <c r="F8" s="612">
        <v>1349716</v>
      </c>
      <c r="G8" s="232">
        <f t="shared" si="0"/>
        <v>1.0714809634026714</v>
      </c>
      <c r="H8" s="211">
        <f t="shared" si="1"/>
        <v>3.259945055107405E-4</v>
      </c>
      <c r="I8" s="613">
        <v>4497228</v>
      </c>
      <c r="J8" s="233"/>
      <c r="K8" s="536"/>
    </row>
    <row r="9" spans="1:13">
      <c r="A9" s="209" t="s">
        <v>335</v>
      </c>
      <c r="B9" s="228" t="s">
        <v>511</v>
      </c>
      <c r="C9" s="228" t="s">
        <v>511</v>
      </c>
      <c r="D9" s="229">
        <v>1449951</v>
      </c>
      <c r="E9" s="210">
        <v>1449951</v>
      </c>
      <c r="F9" s="612">
        <v>1349716</v>
      </c>
      <c r="G9" s="232">
        <f t="shared" si="0"/>
        <v>1.0742637710451681</v>
      </c>
      <c r="H9" s="211">
        <f t="shared" si="1"/>
        <v>2.7828076424967207E-3</v>
      </c>
      <c r="I9" s="613">
        <v>4503285</v>
      </c>
      <c r="J9" s="233"/>
      <c r="K9" s="536"/>
    </row>
    <row r="10" spans="1:13">
      <c r="A10" s="209" t="s">
        <v>336</v>
      </c>
      <c r="B10" s="228" t="s">
        <v>511</v>
      </c>
      <c r="C10" s="228" t="s">
        <v>511</v>
      </c>
      <c r="D10" s="229">
        <v>1456745</v>
      </c>
      <c r="E10" s="210">
        <v>1456745</v>
      </c>
      <c r="F10" s="612">
        <v>1349716</v>
      </c>
      <c r="G10" s="232">
        <f>+E10/F10</f>
        <v>1.079297422568896</v>
      </c>
      <c r="H10" s="211">
        <f>ABS(G10-G9)</f>
        <v>5.0336515237279222E-3</v>
      </c>
      <c r="I10" s="613">
        <v>4509673</v>
      </c>
      <c r="J10" s="233"/>
      <c r="K10" s="536"/>
    </row>
    <row r="11" spans="1:13">
      <c r="A11" s="209" t="s">
        <v>337</v>
      </c>
      <c r="B11" s="228" t="s">
        <v>511</v>
      </c>
      <c r="C11" s="228" t="s">
        <v>511</v>
      </c>
      <c r="D11" s="210">
        <v>1482474</v>
      </c>
      <c r="E11" s="210">
        <v>1482474</v>
      </c>
      <c r="F11" s="612">
        <v>1349716</v>
      </c>
      <c r="G11" s="232">
        <f t="shared" si="0"/>
        <v>1.0983599512786393</v>
      </c>
      <c r="H11" s="211">
        <f t="shared" si="1"/>
        <v>1.9062528709743232E-2</v>
      </c>
      <c r="I11" s="615">
        <v>4501086</v>
      </c>
      <c r="K11" s="536"/>
    </row>
    <row r="12" spans="1:13">
      <c r="A12" s="209" t="s">
        <v>338</v>
      </c>
      <c r="B12" s="228" t="s">
        <v>511</v>
      </c>
      <c r="C12" s="228" t="s">
        <v>511</v>
      </c>
      <c r="D12" s="210">
        <v>1482236</v>
      </c>
      <c r="E12" s="210">
        <f>D12</f>
        <v>1482236</v>
      </c>
      <c r="F12" s="614">
        <f>F5</f>
        <v>1349716</v>
      </c>
      <c r="G12" s="232">
        <f t="shared" si="0"/>
        <v>1.0981836178870221</v>
      </c>
      <c r="H12" s="211">
        <f t="shared" si="1"/>
        <v>1.7633339161715611E-4</v>
      </c>
      <c r="I12" s="615">
        <v>4497048</v>
      </c>
      <c r="K12" s="536"/>
    </row>
    <row r="13" spans="1:13">
      <c r="A13" s="209" t="s">
        <v>339</v>
      </c>
      <c r="B13" s="228" t="s">
        <v>511</v>
      </c>
      <c r="C13" s="228" t="s">
        <v>511</v>
      </c>
      <c r="D13" s="210">
        <f>'CARE Table 2'!W15</f>
        <v>1470434</v>
      </c>
      <c r="E13" s="210">
        <f>D13</f>
        <v>1470434</v>
      </c>
      <c r="F13" s="614">
        <f>F6</f>
        <v>1349716</v>
      </c>
      <c r="G13" s="232">
        <f t="shared" si="0"/>
        <v>1.0894395561732986</v>
      </c>
      <c r="H13" s="211">
        <f>ABS(G13-G12)</f>
        <v>8.7440617137235499E-3</v>
      </c>
      <c r="I13" s="615">
        <v>4498046</v>
      </c>
      <c r="K13" s="536"/>
    </row>
    <row r="14" spans="1:13">
      <c r="A14" s="209" t="s">
        <v>340</v>
      </c>
      <c r="B14" s="228" t="s">
        <v>511</v>
      </c>
      <c r="C14" s="228" t="s">
        <v>511</v>
      </c>
      <c r="D14" s="210">
        <v>1450925</v>
      </c>
      <c r="E14" s="210">
        <v>1450925</v>
      </c>
      <c r="F14" s="614">
        <v>1349716</v>
      </c>
      <c r="G14" s="232">
        <f>+E14/F14</f>
        <v>1.0749854043369123</v>
      </c>
      <c r="H14" s="211">
        <f t="shared" si="1"/>
        <v>1.445415183638632E-2</v>
      </c>
      <c r="I14" s="615">
        <v>4505454</v>
      </c>
      <c r="K14" s="536"/>
    </row>
    <row r="15" spans="1:13">
      <c r="A15" s="209" t="s">
        <v>341</v>
      </c>
      <c r="B15" s="228" t="s">
        <v>511</v>
      </c>
      <c r="C15" s="228" t="s">
        <v>511</v>
      </c>
      <c r="D15" s="210">
        <v>1427272</v>
      </c>
      <c r="E15" s="210">
        <v>1427272</v>
      </c>
      <c r="F15" s="614">
        <v>1349716</v>
      </c>
      <c r="G15" s="232">
        <f t="shared" si="0"/>
        <v>1.0574609769758971</v>
      </c>
      <c r="H15" s="211">
        <f t="shared" si="1"/>
        <v>1.7524427361015116E-2</v>
      </c>
      <c r="I15" s="615">
        <v>4506805</v>
      </c>
      <c r="K15" s="536"/>
    </row>
    <row r="16" spans="1:13" ht="13" thickBot="1">
      <c r="A16" s="215" t="s">
        <v>342</v>
      </c>
      <c r="B16" s="234" t="s">
        <v>511</v>
      </c>
      <c r="C16" s="234" t="s">
        <v>511</v>
      </c>
      <c r="D16" s="525">
        <v>1401864</v>
      </c>
      <c r="E16" s="525">
        <v>1401864</v>
      </c>
      <c r="F16" s="614">
        <v>1349716</v>
      </c>
      <c r="G16" s="232">
        <f t="shared" ref="G16" si="2">+E16/F16</f>
        <v>1.0386362760758561</v>
      </c>
      <c r="H16" s="211">
        <f t="shared" si="1"/>
        <v>1.8824700900041069E-2</v>
      </c>
      <c r="I16" s="616">
        <v>4513316</v>
      </c>
      <c r="K16" s="536"/>
    </row>
    <row r="17" spans="1:18" ht="13.5" thickBot="1">
      <c r="A17" s="216" t="s">
        <v>343</v>
      </c>
      <c r="B17" s="235"/>
      <c r="C17" s="235"/>
      <c r="D17" s="217">
        <f>'CARE Table 2'!W19</f>
        <v>1401864</v>
      </c>
      <c r="E17" s="217">
        <f>D17</f>
        <v>1401864</v>
      </c>
      <c r="F17" s="617">
        <f>'CARE Table 2'!X19</f>
        <v>1349716</v>
      </c>
      <c r="G17" s="618">
        <f>'CARE Table 2'!Y19</f>
        <v>1.0386362760758561</v>
      </c>
      <c r="H17" s="619">
        <f>H15</f>
        <v>1.7524427361015116E-2</v>
      </c>
      <c r="I17" s="617">
        <f>LOOKUP(9.99E+307,I5:I16)</f>
        <v>4513316</v>
      </c>
      <c r="K17" s="536"/>
      <c r="N17" s="65"/>
    </row>
    <row r="18" spans="1:18" ht="13">
      <c r="A18" s="236"/>
      <c r="B18" s="237"/>
      <c r="C18" s="237"/>
      <c r="D18" s="237"/>
      <c r="E18" s="237"/>
      <c r="F18" s="237"/>
      <c r="G18" s="237"/>
      <c r="H18" s="237"/>
      <c r="I18" s="237"/>
      <c r="J18" s="237"/>
      <c r="K18" s="237"/>
    </row>
    <row r="19" spans="1:18" s="39" customFormat="1">
      <c r="A19" s="1205" t="s">
        <v>623</v>
      </c>
      <c r="B19" s="1205"/>
      <c r="C19" s="1205"/>
      <c r="D19" s="1205"/>
      <c r="E19" s="1205"/>
      <c r="F19" s="1206"/>
      <c r="G19" s="1206"/>
      <c r="H19" s="1206"/>
      <c r="I19" s="1206"/>
      <c r="J19" s="149"/>
      <c r="K19" s="149"/>
      <c r="L19" s="149"/>
      <c r="M19" s="149"/>
      <c r="N19" s="149"/>
      <c r="O19" s="149"/>
      <c r="P19" s="149"/>
      <c r="Q19" s="149"/>
      <c r="R19" s="149"/>
    </row>
    <row r="20" spans="1:18">
      <c r="B20"/>
      <c r="C20"/>
      <c r="D20"/>
      <c r="E20"/>
      <c r="F20"/>
      <c r="G20"/>
      <c r="H20"/>
      <c r="I20"/>
    </row>
    <row r="21" spans="1:18" ht="25" customHeight="1">
      <c r="A21" s="1065" t="s">
        <v>624</v>
      </c>
      <c r="B21" s="1065"/>
      <c r="C21" s="1065"/>
      <c r="D21" s="1065"/>
      <c r="E21" s="1065"/>
      <c r="F21" s="1163"/>
      <c r="G21" s="1163"/>
      <c r="H21" s="1163"/>
      <c r="I21" s="1163"/>
    </row>
    <row r="22" spans="1:18">
      <c r="G22" s="238"/>
    </row>
    <row r="23" spans="1:18">
      <c r="G23" s="238"/>
    </row>
    <row r="24" spans="1:18">
      <c r="G24" s="238"/>
    </row>
    <row r="25" spans="1:18">
      <c r="G25" s="238"/>
    </row>
    <row r="26" spans="1:18">
      <c r="G26" s="238"/>
    </row>
    <row r="27" spans="1:18">
      <c r="G27" s="238"/>
    </row>
    <row r="28" spans="1:18">
      <c r="G28" s="238"/>
    </row>
    <row r="29" spans="1:18">
      <c r="G29" s="238"/>
    </row>
    <row r="30" spans="1:18">
      <c r="G30" s="238"/>
    </row>
    <row r="31" spans="1:18">
      <c r="G31" s="238"/>
    </row>
    <row r="32" spans="1:18">
      <c r="G32" s="238"/>
    </row>
  </sheetData>
  <mergeCells count="5">
    <mergeCell ref="A1:I1"/>
    <mergeCell ref="A2:I2"/>
    <mergeCell ref="A3:I3"/>
    <mergeCell ref="A19:I19"/>
    <mergeCell ref="A21:I21"/>
  </mergeCells>
  <pageMargins left="0.25" right="0.25" top="0.75" bottom="0.75" header="0.3" footer="0.3"/>
  <pageSetup scale="8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N31"/>
  <sheetViews>
    <sheetView tabSelected="1" zoomScale="110" zoomScaleNormal="110" workbookViewId="0">
      <selection activeCell="C7" sqref="C7"/>
    </sheetView>
  </sheetViews>
  <sheetFormatPr defaultColWidth="8.54296875" defaultRowHeight="12.5"/>
  <cols>
    <col min="1" max="1" width="60.453125" customWidth="1"/>
    <col min="2" max="2" width="22.81640625" bestFit="1" customWidth="1"/>
    <col min="3" max="3" width="23.453125" bestFit="1" customWidth="1"/>
    <col min="4" max="4" width="27" bestFit="1" customWidth="1"/>
    <col min="5" max="5" width="27.1796875" bestFit="1" customWidth="1"/>
    <col min="6" max="7" width="9.54296875" customWidth="1"/>
    <col min="8" max="8" width="14.54296875" customWidth="1"/>
    <col min="9" max="12" width="9.54296875" customWidth="1"/>
    <col min="13" max="13" width="13.54296875" customWidth="1"/>
  </cols>
  <sheetData>
    <row r="1" spans="1:14" ht="15.5">
      <c r="A1" s="1092" t="s">
        <v>625</v>
      </c>
      <c r="B1" s="1092"/>
      <c r="C1" s="1092"/>
      <c r="D1" s="1092"/>
      <c r="E1" s="1092"/>
    </row>
    <row r="2" spans="1:14" ht="15.5">
      <c r="A2" s="1164" t="s">
        <v>1</v>
      </c>
      <c r="B2" s="1164"/>
      <c r="C2" s="1164"/>
      <c r="D2" s="1164"/>
      <c r="E2" s="1164"/>
      <c r="F2" s="206"/>
      <c r="G2" s="206"/>
      <c r="H2" s="206"/>
      <c r="I2" s="206"/>
    </row>
    <row r="3" spans="1:14" ht="15.5">
      <c r="A3" s="1208" t="str">
        <f>'CARE Table 1'!A3:M3</f>
        <v>Through December 2021</v>
      </c>
      <c r="B3" s="1208"/>
      <c r="C3" s="1208"/>
      <c r="D3" s="1208"/>
      <c r="E3" s="1208"/>
      <c r="F3" s="150"/>
      <c r="G3" s="150"/>
      <c r="H3" s="150"/>
      <c r="I3" s="150"/>
      <c r="J3" s="150"/>
      <c r="K3" s="150"/>
      <c r="L3" s="150"/>
      <c r="M3" s="150"/>
    </row>
    <row r="4" spans="1:14" ht="13">
      <c r="A4" s="1209">
        <v>2020</v>
      </c>
      <c r="B4" s="300" t="s">
        <v>626</v>
      </c>
      <c r="C4" s="860" t="s">
        <v>4</v>
      </c>
      <c r="D4" s="860" t="s">
        <v>627</v>
      </c>
      <c r="E4" s="860" t="s">
        <v>628</v>
      </c>
    </row>
    <row r="5" spans="1:14" ht="13">
      <c r="A5" s="1210"/>
      <c r="B5" s="861" t="s">
        <v>10</v>
      </c>
      <c r="C5" s="860" t="s">
        <v>10</v>
      </c>
      <c r="D5" s="861" t="s">
        <v>10</v>
      </c>
      <c r="E5" s="861" t="s">
        <v>629</v>
      </c>
    </row>
    <row r="6" spans="1:14" ht="13">
      <c r="A6" s="240" t="s">
        <v>110</v>
      </c>
      <c r="B6" s="241"/>
      <c r="C6" s="241"/>
      <c r="D6" s="241"/>
      <c r="E6" s="241"/>
    </row>
    <row r="7" spans="1:14">
      <c r="A7" s="1" t="s">
        <v>630</v>
      </c>
      <c r="B7" s="115">
        <f>'CARE Table 1'!B11</f>
        <v>525000</v>
      </c>
      <c r="C7" s="242">
        <f>'CARE Table 1'!E11</f>
        <v>84290.86</v>
      </c>
      <c r="D7" s="242">
        <f>'CARE Table 1'!H11</f>
        <v>527909.27000000014</v>
      </c>
      <c r="E7" s="3">
        <f>D7/B7</f>
        <v>1.0055414666666669</v>
      </c>
    </row>
    <row r="8" spans="1:14" s="39" customFormat="1" ht="13">
      <c r="A8" s="100" t="s">
        <v>629</v>
      </c>
      <c r="B8" s="130">
        <f>SUM(B7:B7)</f>
        <v>525000</v>
      </c>
      <c r="C8" s="130">
        <f>SUM(C7:C7)</f>
        <v>84290.86</v>
      </c>
      <c r="D8" s="130">
        <f>SUM(D7:D7)</f>
        <v>527909.27000000014</v>
      </c>
      <c r="E8" s="243">
        <f>SUM(E7:E7)</f>
        <v>1.0055414666666669</v>
      </c>
      <c r="F8" s="609"/>
      <c r="G8" s="609"/>
      <c r="H8" s="609"/>
      <c r="I8" s="609"/>
    </row>
    <row r="9" spans="1:14">
      <c r="A9" s="244"/>
      <c r="F9" s="610"/>
      <c r="G9" s="610"/>
      <c r="H9" s="610"/>
      <c r="I9" s="610"/>
    </row>
    <row r="10" spans="1:14">
      <c r="A10" s="1211"/>
      <c r="B10" s="1211"/>
      <c r="C10" s="1211"/>
      <c r="D10" s="1211"/>
      <c r="E10" s="1211"/>
      <c r="F10" s="610"/>
      <c r="G10" s="610"/>
      <c r="H10" s="610"/>
      <c r="I10" s="610"/>
    </row>
    <row r="11" spans="1:14">
      <c r="A11" s="1212" t="s">
        <v>437</v>
      </c>
      <c r="B11" s="1212"/>
      <c r="C11" s="1212"/>
      <c r="D11" s="1212"/>
      <c r="E11" s="1212"/>
      <c r="F11" s="610"/>
      <c r="G11" s="610"/>
      <c r="H11" s="610"/>
      <c r="I11" s="610"/>
    </row>
    <row r="12" spans="1:14">
      <c r="A12" s="1207" t="s">
        <v>631</v>
      </c>
      <c r="B12" s="1207"/>
      <c r="C12" s="1207"/>
      <c r="D12" s="1207"/>
      <c r="E12" s="1207"/>
      <c r="F12" s="611"/>
      <c r="G12" s="611"/>
      <c r="H12" s="611"/>
      <c r="I12" s="611"/>
      <c r="J12" s="2"/>
      <c r="K12" s="2"/>
      <c r="L12" s="2"/>
      <c r="M12" s="2"/>
      <c r="N12" s="2"/>
    </row>
    <row r="13" spans="1:14">
      <c r="B13" s="244"/>
      <c r="F13" s="610"/>
      <c r="G13" s="610"/>
      <c r="H13" s="610"/>
      <c r="I13" s="610"/>
    </row>
    <row r="14" spans="1:14">
      <c r="B14" s="244"/>
      <c r="F14" s="610"/>
      <c r="G14" s="610"/>
      <c r="H14" s="610"/>
      <c r="I14" s="610"/>
    </row>
    <row r="15" spans="1:14">
      <c r="F15" s="610"/>
      <c r="G15" s="610"/>
      <c r="H15" s="610"/>
      <c r="I15" s="610"/>
    </row>
    <row r="16" spans="1:14">
      <c r="F16" s="610"/>
      <c r="G16" s="610"/>
      <c r="H16" s="610"/>
      <c r="I16" s="610"/>
    </row>
    <row r="17" spans="6:9">
      <c r="F17" s="610"/>
      <c r="G17" s="610"/>
      <c r="H17" s="610"/>
      <c r="I17" s="610"/>
    </row>
    <row r="18" spans="6:9">
      <c r="F18" s="610"/>
      <c r="G18" s="610"/>
      <c r="H18" s="610"/>
      <c r="I18" s="610"/>
    </row>
    <row r="19" spans="6:9">
      <c r="F19" s="610"/>
      <c r="G19" s="610"/>
      <c r="H19" s="610"/>
      <c r="I19" s="610"/>
    </row>
    <row r="20" spans="6:9">
      <c r="F20" s="610"/>
      <c r="G20" s="610"/>
      <c r="H20" s="610"/>
      <c r="I20" s="610"/>
    </row>
    <row r="21" spans="6:9">
      <c r="F21" s="610"/>
      <c r="G21" s="610"/>
      <c r="H21" s="610"/>
      <c r="I21" s="610"/>
    </row>
    <row r="22" spans="6:9">
      <c r="F22" s="610"/>
      <c r="G22" s="610"/>
      <c r="H22" s="610"/>
      <c r="I22" s="610"/>
    </row>
    <row r="23" spans="6:9">
      <c r="F23" s="610"/>
      <c r="G23" s="610"/>
      <c r="H23" s="610"/>
      <c r="I23" s="610"/>
    </row>
    <row r="24" spans="6:9">
      <c r="F24" s="610"/>
      <c r="G24" s="610"/>
      <c r="H24" s="610"/>
      <c r="I24" s="610"/>
    </row>
    <row r="25" spans="6:9">
      <c r="F25" s="610"/>
      <c r="G25" s="610"/>
      <c r="H25" s="610"/>
      <c r="I25" s="610"/>
    </row>
    <row r="26" spans="6:9">
      <c r="F26" s="610"/>
      <c r="G26" s="610"/>
      <c r="H26" s="610"/>
      <c r="I26" s="610"/>
    </row>
    <row r="27" spans="6:9">
      <c r="F27" s="610"/>
      <c r="G27" s="610"/>
      <c r="H27" s="610"/>
      <c r="I27" s="610"/>
    </row>
    <row r="28" spans="6:9">
      <c r="F28" s="610"/>
      <c r="G28" s="610"/>
      <c r="H28" s="610"/>
      <c r="I28" s="610"/>
    </row>
    <row r="29" spans="6:9">
      <c r="F29" s="610"/>
      <c r="G29" s="610"/>
      <c r="H29" s="610"/>
      <c r="I29" s="610"/>
    </row>
    <row r="30" spans="6:9">
      <c r="F30" s="610"/>
      <c r="G30" s="610"/>
      <c r="H30" s="610"/>
      <c r="I30" s="610"/>
    </row>
    <row r="31" spans="6:9">
      <c r="F31" s="610"/>
      <c r="G31" s="610"/>
      <c r="H31" s="610"/>
      <c r="I31" s="610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ageMargins left="0.25" right="0.25" top="0.75" bottom="0.75" header="0.3" footer="0.3"/>
  <pageSetup scale="6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FF0000"/>
    <pageSetUpPr fitToPage="1"/>
  </sheetPr>
  <dimension ref="A1:EGT75"/>
  <sheetViews>
    <sheetView topLeftCell="D1" zoomScaleNormal="100" workbookViewId="0">
      <selection activeCell="D31" sqref="D31"/>
    </sheetView>
  </sheetViews>
  <sheetFormatPr defaultColWidth="9.1796875" defaultRowHeight="12.5"/>
  <cols>
    <col min="1" max="1" width="60.453125" customWidth="1"/>
    <col min="2" max="2" width="19.453125" customWidth="1"/>
    <col min="3" max="3" width="35.453125" customWidth="1"/>
    <col min="4" max="4" width="18.1796875" customWidth="1"/>
    <col min="5" max="5" width="9" customWidth="1"/>
    <col min="6" max="6" width="17.54296875" customWidth="1"/>
    <col min="7" max="8" width="9.453125" customWidth="1"/>
    <col min="9" max="9" width="10.54296875" customWidth="1"/>
    <col min="10" max="10" width="8.453125" customWidth="1"/>
    <col min="11" max="11" width="7.54296875" style="238" customWidth="1"/>
    <col min="12" max="12" width="19.54296875" customWidth="1"/>
    <col min="13" max="13" width="7.453125" customWidth="1"/>
    <col min="15" max="15" width="20.1796875" customWidth="1"/>
    <col min="16" max="16" width="13.453125" customWidth="1"/>
  </cols>
  <sheetData>
    <row r="1" spans="1:20" ht="30" customHeight="1">
      <c r="A1" s="1213" t="s">
        <v>632</v>
      </c>
      <c r="B1" s="1213"/>
      <c r="C1" s="1213"/>
      <c r="D1" s="1213"/>
      <c r="E1" s="1213"/>
      <c r="F1" s="1213"/>
      <c r="G1" s="1213"/>
      <c r="H1" s="1213"/>
      <c r="I1" s="1213"/>
      <c r="J1" s="1213"/>
      <c r="K1" s="1213"/>
      <c r="L1" s="1213"/>
      <c r="M1" s="1213"/>
      <c r="N1" s="1213"/>
      <c r="O1" s="1213"/>
      <c r="P1" s="1213"/>
    </row>
    <row r="2" spans="1:20" ht="18.75" customHeight="1">
      <c r="A2" s="1214" t="s">
        <v>1</v>
      </c>
      <c r="B2" s="1215"/>
      <c r="C2" s="1215"/>
      <c r="D2" s="1215"/>
      <c r="E2" s="1215"/>
      <c r="F2" s="1215"/>
      <c r="G2" s="1215"/>
      <c r="H2" s="1215"/>
      <c r="I2" s="1215"/>
      <c r="J2" s="1215"/>
      <c r="K2" s="1215"/>
      <c r="L2" s="1215"/>
      <c r="M2" s="1215"/>
      <c r="N2" s="1215"/>
      <c r="O2" s="1215"/>
      <c r="P2" s="1216"/>
    </row>
    <row r="3" spans="1:20" ht="18.75" customHeight="1">
      <c r="A3" s="1217"/>
      <c r="B3" s="1218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N3" s="1218"/>
      <c r="O3" s="1218"/>
      <c r="P3" s="1219"/>
    </row>
    <row r="4" spans="1:20" ht="18.75" customHeight="1">
      <c r="A4" s="1220"/>
      <c r="B4" s="1221"/>
      <c r="C4" s="1221"/>
      <c r="D4" s="1221"/>
      <c r="E4" s="1221"/>
      <c r="F4" s="1221"/>
      <c r="G4" s="1221"/>
      <c r="H4" s="1221"/>
      <c r="I4" s="1221"/>
      <c r="J4" s="1221"/>
      <c r="K4" s="1221"/>
      <c r="L4" s="1221"/>
      <c r="M4" s="1221"/>
      <c r="N4" s="1221"/>
      <c r="O4" s="1221"/>
      <c r="P4" s="1222"/>
    </row>
    <row r="5" spans="1:20" ht="81" customHeight="1">
      <c r="A5" s="1223" t="s">
        <v>633</v>
      </c>
      <c r="B5" s="1226" t="s">
        <v>634</v>
      </c>
      <c r="C5" s="1226" t="s">
        <v>635</v>
      </c>
      <c r="D5" s="1226" t="s">
        <v>636</v>
      </c>
      <c r="E5" s="1229" t="s">
        <v>637</v>
      </c>
      <c r="F5" s="1230"/>
      <c r="G5" s="1229" t="s">
        <v>638</v>
      </c>
      <c r="H5" s="1231"/>
      <c r="I5" s="1230"/>
      <c r="J5" s="1232" t="s">
        <v>639</v>
      </c>
      <c r="K5" s="1233"/>
      <c r="L5" s="1234"/>
      <c r="M5" s="1232" t="s">
        <v>640</v>
      </c>
      <c r="N5" s="1233"/>
      <c r="O5" s="1234"/>
      <c r="P5" s="1235" t="s">
        <v>641</v>
      </c>
    </row>
    <row r="6" spans="1:20" ht="27.75" customHeight="1">
      <c r="A6" s="1224"/>
      <c r="B6" s="1227"/>
      <c r="C6" s="1227"/>
      <c r="D6" s="1227"/>
      <c r="E6" s="1238" t="s">
        <v>642</v>
      </c>
      <c r="F6" s="1238" t="s">
        <v>643</v>
      </c>
      <c r="G6" s="1238" t="s">
        <v>644</v>
      </c>
      <c r="H6" s="1238" t="s">
        <v>645</v>
      </c>
      <c r="I6" s="1238" t="s">
        <v>646</v>
      </c>
      <c r="J6" s="1235" t="s">
        <v>642</v>
      </c>
      <c r="K6" s="1240" t="s">
        <v>647</v>
      </c>
      <c r="L6" s="1241"/>
      <c r="M6" s="1235" t="s">
        <v>642</v>
      </c>
      <c r="N6" s="1240" t="s">
        <v>647</v>
      </c>
      <c r="O6" s="1241"/>
      <c r="P6" s="1236"/>
    </row>
    <row r="7" spans="1:20" ht="64.5" customHeight="1">
      <c r="A7" s="1225"/>
      <c r="B7" s="1228"/>
      <c r="C7" s="1228"/>
      <c r="D7" s="1228"/>
      <c r="E7" s="1239"/>
      <c r="F7" s="1239"/>
      <c r="G7" s="1239"/>
      <c r="H7" s="1239"/>
      <c r="I7" s="1239"/>
      <c r="J7" s="1237"/>
      <c r="K7" s="869" t="s">
        <v>648</v>
      </c>
      <c r="L7" s="869" t="s">
        <v>649</v>
      </c>
      <c r="M7" s="1237"/>
      <c r="N7" s="869" t="s">
        <v>648</v>
      </c>
      <c r="O7" s="869" t="s">
        <v>649</v>
      </c>
      <c r="P7" s="1237"/>
    </row>
    <row r="8" spans="1:20" s="250" customFormat="1" ht="62.5">
      <c r="A8" s="245" t="s">
        <v>650</v>
      </c>
      <c r="B8" s="246" t="s">
        <v>651</v>
      </c>
      <c r="C8" s="246" t="s">
        <v>652</v>
      </c>
      <c r="D8" s="246" t="s">
        <v>653</v>
      </c>
      <c r="E8" s="247">
        <v>1</v>
      </c>
      <c r="F8" s="605" t="s">
        <v>654</v>
      </c>
      <c r="G8" s="606">
        <v>0</v>
      </c>
      <c r="H8" s="606">
        <v>0</v>
      </c>
      <c r="I8" s="606">
        <v>1</v>
      </c>
      <c r="J8" s="247">
        <v>1</v>
      </c>
      <c r="K8" s="247">
        <v>0</v>
      </c>
      <c r="L8" s="246" t="s">
        <v>655</v>
      </c>
      <c r="M8" s="247">
        <v>1</v>
      </c>
      <c r="N8" s="247">
        <v>0</v>
      </c>
      <c r="O8" s="246" t="s">
        <v>655</v>
      </c>
      <c r="P8" s="249"/>
      <c r="Q8" s="219"/>
      <c r="R8" s="219"/>
      <c r="S8" s="219"/>
      <c r="T8" s="219"/>
    </row>
    <row r="9" spans="1:20" s="250" customFormat="1" ht="37.5">
      <c r="A9" s="245" t="s">
        <v>656</v>
      </c>
      <c r="B9" s="246" t="s">
        <v>657</v>
      </c>
      <c r="C9" s="246" t="s">
        <v>658</v>
      </c>
      <c r="D9" s="246" t="s">
        <v>653</v>
      </c>
      <c r="E9" s="247">
        <v>1</v>
      </c>
      <c r="F9" s="607" t="s">
        <v>659</v>
      </c>
      <c r="G9" s="606">
        <v>0</v>
      </c>
      <c r="H9" s="606">
        <v>0</v>
      </c>
      <c r="I9" s="606">
        <v>0</v>
      </c>
      <c r="J9" s="247">
        <v>0</v>
      </c>
      <c r="K9" s="247">
        <v>0</v>
      </c>
      <c r="L9" s="246" t="s">
        <v>660</v>
      </c>
      <c r="M9" s="247">
        <v>0</v>
      </c>
      <c r="N9" s="247">
        <v>0</v>
      </c>
      <c r="O9" s="246" t="s">
        <v>655</v>
      </c>
      <c r="P9" s="249"/>
      <c r="Q9" s="219"/>
      <c r="R9" s="219"/>
      <c r="S9" s="219"/>
      <c r="T9" s="219"/>
    </row>
    <row r="10" spans="1:20" s="250" customFormat="1" ht="25">
      <c r="A10" s="245" t="s">
        <v>661</v>
      </c>
      <c r="B10" s="246" t="s">
        <v>662</v>
      </c>
      <c r="C10" s="246" t="s">
        <v>663</v>
      </c>
      <c r="D10" s="246" t="s">
        <v>653</v>
      </c>
      <c r="E10" s="247">
        <v>1</v>
      </c>
      <c r="F10" s="607" t="s">
        <v>659</v>
      </c>
      <c r="G10" s="606">
        <v>0</v>
      </c>
      <c r="H10" s="606">
        <v>0</v>
      </c>
      <c r="I10" s="606">
        <v>0</v>
      </c>
      <c r="J10" s="247">
        <v>0</v>
      </c>
      <c r="K10" s="247">
        <v>0</v>
      </c>
      <c r="L10" s="246" t="s">
        <v>660</v>
      </c>
      <c r="M10" s="247">
        <v>0</v>
      </c>
      <c r="N10" s="247">
        <v>0</v>
      </c>
      <c r="O10" s="246" t="s">
        <v>655</v>
      </c>
      <c r="P10" s="249"/>
      <c r="Q10" s="219"/>
      <c r="R10" s="219"/>
      <c r="S10" s="219"/>
      <c r="T10" s="219"/>
    </row>
    <row r="11" spans="1:20" s="250" customFormat="1" ht="43.5">
      <c r="A11" s="245" t="s">
        <v>656</v>
      </c>
      <c r="B11" s="246" t="s">
        <v>662</v>
      </c>
      <c r="C11" s="246" t="s">
        <v>663</v>
      </c>
      <c r="D11" s="246" t="s">
        <v>653</v>
      </c>
      <c r="E11" s="247">
        <v>1</v>
      </c>
      <c r="F11" s="605" t="s">
        <v>654</v>
      </c>
      <c r="G11" s="606">
        <v>0</v>
      </c>
      <c r="H11" s="606">
        <v>0</v>
      </c>
      <c r="I11" s="606">
        <v>0</v>
      </c>
      <c r="J11" s="247">
        <v>1</v>
      </c>
      <c r="K11" s="247">
        <v>0</v>
      </c>
      <c r="L11" s="246" t="s">
        <v>660</v>
      </c>
      <c r="M11" s="247">
        <v>0</v>
      </c>
      <c r="N11" s="247">
        <v>1</v>
      </c>
      <c r="O11" s="246" t="s">
        <v>655</v>
      </c>
      <c r="P11" s="249"/>
      <c r="Q11" s="219"/>
      <c r="R11" s="219"/>
      <c r="S11" s="219"/>
      <c r="T11" s="219"/>
    </row>
    <row r="12" spans="1:20" s="250" customFormat="1" ht="37.5">
      <c r="A12" s="245" t="s">
        <v>656</v>
      </c>
      <c r="B12" s="246" t="s">
        <v>664</v>
      </c>
      <c r="C12" s="246" t="s">
        <v>665</v>
      </c>
      <c r="D12" s="246" t="s">
        <v>653</v>
      </c>
      <c r="E12" s="247">
        <v>1</v>
      </c>
      <c r="F12" s="607" t="s">
        <v>666</v>
      </c>
      <c r="G12" s="606">
        <v>0</v>
      </c>
      <c r="H12" s="606">
        <v>0</v>
      </c>
      <c r="I12" s="606">
        <v>0</v>
      </c>
      <c r="J12" s="247">
        <v>0</v>
      </c>
      <c r="K12" s="247">
        <v>0</v>
      </c>
      <c r="L12" s="246" t="s">
        <v>660</v>
      </c>
      <c r="M12" s="247">
        <v>0</v>
      </c>
      <c r="N12" s="247">
        <v>0</v>
      </c>
      <c r="O12" s="246" t="s">
        <v>655</v>
      </c>
      <c r="P12" s="249"/>
      <c r="Q12" s="219"/>
      <c r="R12" s="219"/>
      <c r="S12" s="219"/>
      <c r="T12" s="219"/>
    </row>
    <row r="13" spans="1:20" s="219" customFormat="1" ht="50">
      <c r="A13" s="245" t="s">
        <v>667</v>
      </c>
      <c r="B13" s="246" t="s">
        <v>651</v>
      </c>
      <c r="C13" s="246" t="s">
        <v>668</v>
      </c>
      <c r="D13" s="246" t="s">
        <v>653</v>
      </c>
      <c r="E13" s="247">
        <v>1</v>
      </c>
      <c r="F13" s="607" t="s">
        <v>669</v>
      </c>
      <c r="G13" s="606">
        <v>0</v>
      </c>
      <c r="H13" s="606">
        <v>0</v>
      </c>
      <c r="I13" s="606">
        <v>0</v>
      </c>
      <c r="J13" s="247">
        <v>0</v>
      </c>
      <c r="K13" s="247">
        <v>0</v>
      </c>
      <c r="L13" s="246" t="s">
        <v>660</v>
      </c>
      <c r="M13" s="247">
        <v>0</v>
      </c>
      <c r="N13" s="247">
        <v>0</v>
      </c>
      <c r="O13" s="246" t="s">
        <v>655</v>
      </c>
      <c r="P13" s="249"/>
    </row>
    <row r="14" spans="1:20" s="219" customFormat="1" ht="37.5">
      <c r="A14" s="245" t="s">
        <v>670</v>
      </c>
      <c r="B14" s="246" t="s">
        <v>664</v>
      </c>
      <c r="C14" s="246" t="s">
        <v>671</v>
      </c>
      <c r="D14" s="246" t="s">
        <v>653</v>
      </c>
      <c r="E14" s="247">
        <v>1</v>
      </c>
      <c r="F14" s="607" t="s">
        <v>666</v>
      </c>
      <c r="G14" s="606">
        <v>0</v>
      </c>
      <c r="H14" s="606">
        <v>0</v>
      </c>
      <c r="I14" s="606">
        <v>0</v>
      </c>
      <c r="J14" s="247">
        <v>0</v>
      </c>
      <c r="K14" s="247">
        <v>0</v>
      </c>
      <c r="L14" s="246" t="s">
        <v>660</v>
      </c>
      <c r="M14" s="247">
        <v>0</v>
      </c>
      <c r="N14" s="247">
        <v>0</v>
      </c>
      <c r="O14" s="246" t="s">
        <v>655</v>
      </c>
      <c r="P14" s="249"/>
    </row>
    <row r="15" spans="1:20" s="219" customFormat="1" ht="37.5">
      <c r="A15" s="245" t="s">
        <v>672</v>
      </c>
      <c r="B15" s="246" t="s">
        <v>664</v>
      </c>
      <c r="C15" s="246" t="s">
        <v>673</v>
      </c>
      <c r="D15" s="246" t="s">
        <v>653</v>
      </c>
      <c r="E15" s="247">
        <v>1</v>
      </c>
      <c r="F15" s="607" t="s">
        <v>674</v>
      </c>
      <c r="G15" s="606">
        <v>0</v>
      </c>
      <c r="H15" s="606">
        <v>0</v>
      </c>
      <c r="I15" s="606">
        <v>0</v>
      </c>
      <c r="J15" s="247">
        <v>0</v>
      </c>
      <c r="K15" s="247">
        <v>0</v>
      </c>
      <c r="L15" s="246" t="s">
        <v>660</v>
      </c>
      <c r="M15" s="247">
        <v>1</v>
      </c>
      <c r="N15" s="247">
        <v>1</v>
      </c>
      <c r="O15" s="246" t="s">
        <v>655</v>
      </c>
      <c r="P15" s="249"/>
    </row>
    <row r="16" spans="1:20" s="219" customFormat="1" ht="50">
      <c r="A16" s="245" t="s">
        <v>675</v>
      </c>
      <c r="B16" s="246" t="s">
        <v>657</v>
      </c>
      <c r="C16" s="246" t="s">
        <v>676</v>
      </c>
      <c r="D16" s="246" t="s">
        <v>653</v>
      </c>
      <c r="E16" s="247">
        <v>1</v>
      </c>
      <c r="F16" s="607" t="s">
        <v>674</v>
      </c>
      <c r="G16" s="606">
        <v>0</v>
      </c>
      <c r="H16" s="606">
        <v>0</v>
      </c>
      <c r="I16" s="606">
        <v>0</v>
      </c>
      <c r="J16" s="247">
        <v>0</v>
      </c>
      <c r="K16" s="247">
        <v>0</v>
      </c>
      <c r="L16" s="246" t="s">
        <v>660</v>
      </c>
      <c r="M16" s="247">
        <v>0</v>
      </c>
      <c r="N16" s="247">
        <v>0</v>
      </c>
      <c r="O16" s="246" t="s">
        <v>655</v>
      </c>
      <c r="P16" s="249"/>
    </row>
    <row r="17" spans="1:20" s="219" customFormat="1" ht="37.5">
      <c r="A17" s="245" t="s">
        <v>650</v>
      </c>
      <c r="B17" s="246" t="s">
        <v>664</v>
      </c>
      <c r="C17" s="246" t="s">
        <v>673</v>
      </c>
      <c r="D17" s="246" t="s">
        <v>653</v>
      </c>
      <c r="E17" s="247">
        <v>1</v>
      </c>
      <c r="F17" s="607" t="s">
        <v>674</v>
      </c>
      <c r="G17" s="606">
        <v>0</v>
      </c>
      <c r="H17" s="606">
        <v>0</v>
      </c>
      <c r="I17" s="606">
        <v>0</v>
      </c>
      <c r="J17" s="247">
        <v>1</v>
      </c>
      <c r="K17" s="247">
        <v>0</v>
      </c>
      <c r="L17" s="246" t="s">
        <v>660</v>
      </c>
      <c r="M17" s="247">
        <v>0</v>
      </c>
      <c r="N17" s="247">
        <v>0</v>
      </c>
      <c r="O17" s="246" t="s">
        <v>655</v>
      </c>
      <c r="P17" s="249"/>
    </row>
    <row r="18" spans="1:20" s="219" customFormat="1" ht="50">
      <c r="A18" s="245" t="s">
        <v>677</v>
      </c>
      <c r="B18" s="246" t="s">
        <v>657</v>
      </c>
      <c r="C18" s="246" t="s">
        <v>676</v>
      </c>
      <c r="D18" s="246" t="s">
        <v>653</v>
      </c>
      <c r="E18" s="247">
        <v>1</v>
      </c>
      <c r="F18" s="607" t="s">
        <v>678</v>
      </c>
      <c r="G18" s="606">
        <v>0</v>
      </c>
      <c r="H18" s="606">
        <v>0</v>
      </c>
      <c r="I18" s="606">
        <v>0</v>
      </c>
      <c r="J18" s="247">
        <v>0</v>
      </c>
      <c r="K18" s="247">
        <v>0</v>
      </c>
      <c r="L18" s="246" t="s">
        <v>660</v>
      </c>
      <c r="M18" s="247">
        <v>0</v>
      </c>
      <c r="N18" s="247">
        <v>0</v>
      </c>
      <c r="O18" s="246" t="s">
        <v>655</v>
      </c>
      <c r="P18" s="249"/>
    </row>
    <row r="19" spans="1:20" s="219" customFormat="1" ht="50">
      <c r="A19" s="245" t="s">
        <v>661</v>
      </c>
      <c r="B19" s="246" t="s">
        <v>657</v>
      </c>
      <c r="C19" s="246" t="s">
        <v>676</v>
      </c>
      <c r="D19" s="246" t="s">
        <v>653</v>
      </c>
      <c r="E19" s="247">
        <v>1</v>
      </c>
      <c r="F19" s="607" t="s">
        <v>674</v>
      </c>
      <c r="G19" s="606">
        <v>0</v>
      </c>
      <c r="H19" s="606">
        <v>0</v>
      </c>
      <c r="I19" s="606">
        <v>0</v>
      </c>
      <c r="J19" s="247">
        <v>0</v>
      </c>
      <c r="K19" s="247">
        <v>0</v>
      </c>
      <c r="L19" s="246" t="s">
        <v>660</v>
      </c>
      <c r="M19" s="247">
        <v>0</v>
      </c>
      <c r="N19" s="247">
        <v>0</v>
      </c>
      <c r="O19" s="246" t="s">
        <v>655</v>
      </c>
      <c r="P19" s="249"/>
    </row>
    <row r="20" spans="1:20" s="219" customFormat="1" ht="29">
      <c r="A20" s="245" t="s">
        <v>679</v>
      </c>
      <c r="B20" s="246" t="s">
        <v>664</v>
      </c>
      <c r="C20" s="246" t="s">
        <v>680</v>
      </c>
      <c r="D20" s="246" t="s">
        <v>653</v>
      </c>
      <c r="E20" s="247">
        <v>1</v>
      </c>
      <c r="F20" s="605" t="s">
        <v>666</v>
      </c>
      <c r="G20" s="606">
        <v>0</v>
      </c>
      <c r="H20" s="606">
        <v>0</v>
      </c>
      <c r="I20" s="606">
        <v>0</v>
      </c>
      <c r="J20" s="247">
        <v>0</v>
      </c>
      <c r="K20" s="247">
        <v>0</v>
      </c>
      <c r="L20" s="246" t="s">
        <v>660</v>
      </c>
      <c r="M20" s="247">
        <v>0</v>
      </c>
      <c r="N20" s="247">
        <v>0</v>
      </c>
      <c r="O20" s="246" t="s">
        <v>655</v>
      </c>
      <c r="P20" s="249"/>
    </row>
    <row r="21" spans="1:20" s="219" customFormat="1" ht="25">
      <c r="A21" s="245" t="s">
        <v>672</v>
      </c>
      <c r="B21" s="246" t="s">
        <v>681</v>
      </c>
      <c r="C21" s="246" t="s">
        <v>682</v>
      </c>
      <c r="D21" s="246" t="s">
        <v>653</v>
      </c>
      <c r="E21" s="247">
        <v>1</v>
      </c>
      <c r="F21" s="607" t="s">
        <v>674</v>
      </c>
      <c r="G21" s="606">
        <v>0</v>
      </c>
      <c r="H21" s="606">
        <v>0</v>
      </c>
      <c r="I21" s="606">
        <v>0</v>
      </c>
      <c r="J21" s="247">
        <v>0</v>
      </c>
      <c r="K21" s="247">
        <v>0</v>
      </c>
      <c r="L21" s="246" t="s">
        <v>660</v>
      </c>
      <c r="M21" s="247">
        <v>0</v>
      </c>
      <c r="N21" s="247">
        <v>0</v>
      </c>
      <c r="O21" s="246" t="s">
        <v>655</v>
      </c>
      <c r="P21" s="249"/>
    </row>
    <row r="22" spans="1:20" s="219" customFormat="1" ht="50">
      <c r="A22" s="245" t="s">
        <v>683</v>
      </c>
      <c r="B22" s="246" t="s">
        <v>651</v>
      </c>
      <c r="C22" s="246" t="s">
        <v>684</v>
      </c>
      <c r="D22" s="246" t="s">
        <v>653</v>
      </c>
      <c r="E22" s="247">
        <v>1</v>
      </c>
      <c r="F22" s="607" t="s">
        <v>685</v>
      </c>
      <c r="G22" s="606">
        <v>0</v>
      </c>
      <c r="H22" s="606">
        <v>0</v>
      </c>
      <c r="I22" s="606">
        <v>0</v>
      </c>
      <c r="J22" s="247">
        <v>1</v>
      </c>
      <c r="K22" s="247">
        <v>0</v>
      </c>
      <c r="L22" s="246" t="s">
        <v>660</v>
      </c>
      <c r="M22" s="247">
        <v>0</v>
      </c>
      <c r="N22" s="247">
        <v>0</v>
      </c>
      <c r="O22" s="246" t="s">
        <v>655</v>
      </c>
      <c r="P22" s="249"/>
    </row>
    <row r="23" spans="1:20" s="219" customFormat="1" ht="25">
      <c r="A23" s="245" t="s">
        <v>686</v>
      </c>
      <c r="B23" s="246" t="s">
        <v>687</v>
      </c>
      <c r="C23" s="246" t="s">
        <v>682</v>
      </c>
      <c r="D23" s="246" t="s">
        <v>653</v>
      </c>
      <c r="E23" s="247">
        <v>0</v>
      </c>
      <c r="F23" s="608" t="s">
        <v>655</v>
      </c>
      <c r="G23" s="606">
        <v>0</v>
      </c>
      <c r="H23" s="606">
        <v>0</v>
      </c>
      <c r="I23" s="606">
        <v>0</v>
      </c>
      <c r="J23" s="247">
        <v>1</v>
      </c>
      <c r="K23" s="247">
        <v>1</v>
      </c>
      <c r="L23" s="246" t="s">
        <v>655</v>
      </c>
      <c r="M23" s="247">
        <v>0</v>
      </c>
      <c r="N23" s="247">
        <v>0</v>
      </c>
      <c r="O23" s="246" t="s">
        <v>655</v>
      </c>
      <c r="P23" s="249"/>
    </row>
    <row r="24" spans="1:20" s="219" customFormat="1" ht="25">
      <c r="A24" s="245" t="s">
        <v>688</v>
      </c>
      <c r="B24" s="246" t="s">
        <v>681</v>
      </c>
      <c r="C24" s="246" t="s">
        <v>689</v>
      </c>
      <c r="D24" s="246" t="s">
        <v>653</v>
      </c>
      <c r="E24" s="247">
        <v>0</v>
      </c>
      <c r="F24" s="607" t="s">
        <v>655</v>
      </c>
      <c r="G24" s="606">
        <v>0</v>
      </c>
      <c r="H24" s="606">
        <v>0</v>
      </c>
      <c r="I24" s="606">
        <v>0</v>
      </c>
      <c r="J24" s="247">
        <v>1</v>
      </c>
      <c r="K24" s="247">
        <v>1</v>
      </c>
      <c r="L24" s="246" t="s">
        <v>655</v>
      </c>
      <c r="M24" s="247">
        <v>0</v>
      </c>
      <c r="N24" s="247">
        <v>0</v>
      </c>
      <c r="O24" s="246" t="s">
        <v>655</v>
      </c>
      <c r="P24" s="249"/>
    </row>
    <row r="25" spans="1:20" s="219" customFormat="1" ht="25">
      <c r="A25" s="245" t="s">
        <v>690</v>
      </c>
      <c r="B25" s="246" t="s">
        <v>657</v>
      </c>
      <c r="C25" s="246" t="s">
        <v>663</v>
      </c>
      <c r="D25" s="246" t="s">
        <v>653</v>
      </c>
      <c r="E25" s="247">
        <v>1</v>
      </c>
      <c r="F25" s="605" t="s">
        <v>674</v>
      </c>
      <c r="G25" s="606">
        <v>0</v>
      </c>
      <c r="H25" s="606">
        <v>0</v>
      </c>
      <c r="I25" s="606">
        <v>0</v>
      </c>
      <c r="J25" s="247">
        <v>0</v>
      </c>
      <c r="K25" s="247">
        <v>0</v>
      </c>
      <c r="L25" s="246" t="s">
        <v>660</v>
      </c>
      <c r="M25" s="247">
        <v>0</v>
      </c>
      <c r="N25" s="247">
        <v>0</v>
      </c>
      <c r="O25" s="246" t="s">
        <v>655</v>
      </c>
      <c r="P25" s="249"/>
      <c r="Q25" s="250"/>
      <c r="S25" s="250"/>
      <c r="T25" s="250"/>
    </row>
    <row r="26" spans="1:20" s="219" customFormat="1" ht="50">
      <c r="A26" s="245" t="str">
        <f>A2</f>
        <v>Southern California Edison</v>
      </c>
      <c r="B26" s="246" t="s">
        <v>681</v>
      </c>
      <c r="C26" s="246" t="s">
        <v>668</v>
      </c>
      <c r="D26" s="246" t="s">
        <v>653</v>
      </c>
      <c r="E26" s="247">
        <v>1</v>
      </c>
      <c r="F26" s="607" t="s">
        <v>674</v>
      </c>
      <c r="G26" s="606">
        <v>0</v>
      </c>
      <c r="H26" s="606">
        <v>0</v>
      </c>
      <c r="I26" s="606">
        <v>0</v>
      </c>
      <c r="J26" s="247">
        <v>1</v>
      </c>
      <c r="K26" s="247">
        <v>0</v>
      </c>
      <c r="L26" s="246" t="s">
        <v>660</v>
      </c>
      <c r="M26" s="247">
        <v>1</v>
      </c>
      <c r="N26" s="247">
        <v>0</v>
      </c>
      <c r="O26" s="246" t="s">
        <v>655</v>
      </c>
      <c r="P26" s="249"/>
    </row>
    <row r="27" spans="1:20" s="219" customFormat="1">
      <c r="A27" s="245">
        <f>A3</f>
        <v>0</v>
      </c>
      <c r="B27" s="246">
        <v>0</v>
      </c>
      <c r="C27" s="246" t="s">
        <v>71</v>
      </c>
      <c r="D27" s="246" t="s">
        <v>653</v>
      </c>
      <c r="E27" s="247">
        <v>1</v>
      </c>
      <c r="F27" s="607" t="s">
        <v>685</v>
      </c>
      <c r="G27" s="606">
        <v>0</v>
      </c>
      <c r="H27" s="606">
        <v>0</v>
      </c>
      <c r="I27" s="606">
        <v>0</v>
      </c>
      <c r="J27" s="247">
        <v>0</v>
      </c>
      <c r="K27" s="247">
        <v>0</v>
      </c>
      <c r="L27" s="246" t="s">
        <v>660</v>
      </c>
      <c r="M27" s="247">
        <v>0</v>
      </c>
      <c r="N27" s="247">
        <v>0</v>
      </c>
      <c r="O27" s="246" t="s">
        <v>655</v>
      </c>
      <c r="P27" s="249"/>
    </row>
    <row r="28" spans="1:20" s="219" customFormat="1" ht="37.5">
      <c r="A28" s="245" t="s">
        <v>690</v>
      </c>
      <c r="B28" s="246" t="s">
        <v>664</v>
      </c>
      <c r="C28" s="246" t="s">
        <v>691</v>
      </c>
      <c r="D28" s="246" t="s">
        <v>653</v>
      </c>
      <c r="E28" s="247">
        <v>1</v>
      </c>
      <c r="F28" s="607" t="s">
        <v>685</v>
      </c>
      <c r="G28" s="606">
        <v>0</v>
      </c>
      <c r="H28" s="606">
        <v>0</v>
      </c>
      <c r="I28" s="606">
        <v>0</v>
      </c>
      <c r="J28" s="247">
        <v>0</v>
      </c>
      <c r="K28" s="247">
        <v>0</v>
      </c>
      <c r="L28" s="246" t="s">
        <v>660</v>
      </c>
      <c r="M28" s="247">
        <v>0</v>
      </c>
      <c r="N28" s="247">
        <v>0</v>
      </c>
      <c r="O28" s="246" t="s">
        <v>655</v>
      </c>
      <c r="P28" s="249"/>
    </row>
    <row r="29" spans="1:20" s="219" customFormat="1" ht="25">
      <c r="A29" s="245" t="s">
        <v>667</v>
      </c>
      <c r="B29" s="246" t="s">
        <v>664</v>
      </c>
      <c r="C29" s="246" t="s">
        <v>692</v>
      </c>
      <c r="D29" s="246" t="s">
        <v>653</v>
      </c>
      <c r="E29" s="247">
        <v>1</v>
      </c>
      <c r="F29" s="607" t="s">
        <v>685</v>
      </c>
      <c r="G29" s="606">
        <v>0</v>
      </c>
      <c r="H29" s="606">
        <v>0</v>
      </c>
      <c r="I29" s="606">
        <v>0</v>
      </c>
      <c r="J29" s="247">
        <v>1</v>
      </c>
      <c r="K29" s="247">
        <v>1</v>
      </c>
      <c r="L29" s="246" t="s">
        <v>655</v>
      </c>
      <c r="M29" s="247">
        <v>0</v>
      </c>
      <c r="N29" s="247">
        <v>0</v>
      </c>
      <c r="O29" s="246" t="s">
        <v>655</v>
      </c>
      <c r="P29" s="249"/>
    </row>
    <row r="30" spans="1:20" s="219" customFormat="1" ht="25">
      <c r="A30" s="245" t="s">
        <v>693</v>
      </c>
      <c r="B30" s="246" t="s">
        <v>664</v>
      </c>
      <c r="C30" s="246" t="s">
        <v>689</v>
      </c>
      <c r="D30" s="246" t="s">
        <v>653</v>
      </c>
      <c r="E30" s="247">
        <v>1</v>
      </c>
      <c r="F30" s="607" t="s">
        <v>674</v>
      </c>
      <c r="G30" s="606">
        <v>0</v>
      </c>
      <c r="H30" s="606">
        <v>0</v>
      </c>
      <c r="I30" s="606">
        <v>0</v>
      </c>
      <c r="J30" s="247">
        <v>0</v>
      </c>
      <c r="K30" s="247">
        <v>1</v>
      </c>
      <c r="L30" s="246" t="s">
        <v>655</v>
      </c>
      <c r="M30" s="247">
        <v>0</v>
      </c>
      <c r="N30" s="247">
        <v>0</v>
      </c>
      <c r="O30" s="246" t="s">
        <v>655</v>
      </c>
      <c r="P30" s="249"/>
    </row>
    <row r="31" spans="1:20" s="219" customFormat="1" ht="50">
      <c r="A31" s="245" t="s">
        <v>650</v>
      </c>
      <c r="B31" s="246" t="s">
        <v>651</v>
      </c>
      <c r="C31" s="246" t="s">
        <v>684</v>
      </c>
      <c r="D31" s="246" t="s">
        <v>653</v>
      </c>
      <c r="E31" s="247">
        <v>1</v>
      </c>
      <c r="F31" s="607" t="s">
        <v>685</v>
      </c>
      <c r="G31" s="606">
        <v>0</v>
      </c>
      <c r="H31" s="606">
        <v>0</v>
      </c>
      <c r="I31" s="606">
        <v>0</v>
      </c>
      <c r="J31" s="247">
        <v>1</v>
      </c>
      <c r="K31" s="247">
        <v>0</v>
      </c>
      <c r="L31" s="246" t="s">
        <v>660</v>
      </c>
      <c r="M31" s="247">
        <v>1</v>
      </c>
      <c r="N31" s="247">
        <v>0</v>
      </c>
      <c r="O31" s="246" t="s">
        <v>655</v>
      </c>
      <c r="P31" s="249"/>
    </row>
    <row r="32" spans="1:20" s="219" customFormat="1" ht="25">
      <c r="A32" s="245" t="s">
        <v>690</v>
      </c>
      <c r="B32" s="246" t="s">
        <v>662</v>
      </c>
      <c r="C32" s="246" t="s">
        <v>663</v>
      </c>
      <c r="D32" s="246" t="s">
        <v>653</v>
      </c>
      <c r="E32" s="247">
        <v>0</v>
      </c>
      <c r="F32" s="246" t="s">
        <v>655</v>
      </c>
      <c r="G32" s="247">
        <v>0</v>
      </c>
      <c r="H32" s="247">
        <v>0</v>
      </c>
      <c r="I32" s="247">
        <v>0</v>
      </c>
      <c r="J32" s="247">
        <v>1</v>
      </c>
      <c r="K32" s="247">
        <v>0</v>
      </c>
      <c r="L32" s="246" t="s">
        <v>660</v>
      </c>
      <c r="M32" s="247">
        <v>0</v>
      </c>
      <c r="N32" s="247">
        <v>0</v>
      </c>
      <c r="O32" s="246" t="s">
        <v>655</v>
      </c>
      <c r="P32" s="249"/>
      <c r="Q32" s="250"/>
      <c r="S32" s="250"/>
      <c r="T32" s="250"/>
    </row>
    <row r="33" spans="1:20" s="219" customFormat="1">
      <c r="A33" s="245">
        <v>0</v>
      </c>
      <c r="B33" s="246">
        <v>0</v>
      </c>
      <c r="C33" s="246" t="s">
        <v>71</v>
      </c>
      <c r="D33" s="246" t="s">
        <v>653</v>
      </c>
      <c r="E33" s="247">
        <v>1</v>
      </c>
      <c r="F33" s="246" t="s">
        <v>678</v>
      </c>
      <c r="G33" s="247">
        <v>0</v>
      </c>
      <c r="H33" s="247">
        <v>0</v>
      </c>
      <c r="I33" s="247">
        <v>0</v>
      </c>
      <c r="J33" s="247">
        <v>0</v>
      </c>
      <c r="K33" s="247">
        <v>0</v>
      </c>
      <c r="L33" s="246" t="s">
        <v>660</v>
      </c>
      <c r="M33" s="247">
        <v>0</v>
      </c>
      <c r="N33" s="247">
        <v>0</v>
      </c>
      <c r="O33" s="246" t="s">
        <v>655</v>
      </c>
      <c r="P33" s="249"/>
    </row>
    <row r="34" spans="1:20" s="219" customFormat="1" ht="25">
      <c r="A34" s="245" t="s">
        <v>661</v>
      </c>
      <c r="B34" s="246" t="s">
        <v>662</v>
      </c>
      <c r="C34" s="246" t="s">
        <v>663</v>
      </c>
      <c r="D34" s="246" t="s">
        <v>653</v>
      </c>
      <c r="E34" s="247">
        <v>1</v>
      </c>
      <c r="F34" s="246" t="s">
        <v>678</v>
      </c>
      <c r="G34" s="247">
        <v>0</v>
      </c>
      <c r="H34" s="247">
        <v>0</v>
      </c>
      <c r="I34" s="247">
        <v>0</v>
      </c>
      <c r="J34" s="247">
        <v>0</v>
      </c>
      <c r="K34" s="247">
        <v>0</v>
      </c>
      <c r="L34" s="246" t="s">
        <v>660</v>
      </c>
      <c r="M34" s="247">
        <v>0</v>
      </c>
      <c r="N34" s="247">
        <v>0</v>
      </c>
      <c r="O34" s="246" t="s">
        <v>655</v>
      </c>
      <c r="P34" s="249"/>
    </row>
    <row r="35" spans="1:20" s="219" customFormat="1" ht="25">
      <c r="A35" s="245" t="s">
        <v>693</v>
      </c>
      <c r="B35" s="246" t="s">
        <v>657</v>
      </c>
      <c r="C35" s="246" t="s">
        <v>663</v>
      </c>
      <c r="D35" s="246" t="s">
        <v>653</v>
      </c>
      <c r="E35" s="247">
        <v>1</v>
      </c>
      <c r="F35" s="246" t="s">
        <v>685</v>
      </c>
      <c r="G35" s="247">
        <v>0</v>
      </c>
      <c r="H35" s="247">
        <v>0</v>
      </c>
      <c r="I35" s="247">
        <v>0</v>
      </c>
      <c r="J35" s="247">
        <v>1</v>
      </c>
      <c r="K35" s="247">
        <v>0</v>
      </c>
      <c r="L35" s="246" t="s">
        <v>660</v>
      </c>
      <c r="M35" s="247">
        <v>1</v>
      </c>
      <c r="N35" s="247">
        <v>0</v>
      </c>
      <c r="O35" s="246" t="s">
        <v>655</v>
      </c>
      <c r="P35" s="249"/>
    </row>
    <row r="36" spans="1:20" s="219" customFormat="1" ht="25">
      <c r="A36" s="245" t="s">
        <v>690</v>
      </c>
      <c r="B36" s="246" t="s">
        <v>664</v>
      </c>
      <c r="C36" s="246" t="s">
        <v>680</v>
      </c>
      <c r="D36" s="246" t="s">
        <v>653</v>
      </c>
      <c r="E36" s="247">
        <v>1</v>
      </c>
      <c r="F36" s="246" t="s">
        <v>685</v>
      </c>
      <c r="G36" s="247">
        <v>0</v>
      </c>
      <c r="H36" s="247">
        <v>0</v>
      </c>
      <c r="I36" s="247">
        <v>0</v>
      </c>
      <c r="J36" s="247">
        <v>1</v>
      </c>
      <c r="K36" s="247">
        <v>0</v>
      </c>
      <c r="L36" s="246" t="s">
        <v>660</v>
      </c>
      <c r="M36" s="247">
        <v>0</v>
      </c>
      <c r="N36" s="247">
        <v>0</v>
      </c>
      <c r="O36" s="246" t="s">
        <v>655</v>
      </c>
      <c r="P36" s="249"/>
    </row>
    <row r="37" spans="1:20" s="219" customFormat="1" ht="37.5">
      <c r="A37" s="245" t="s">
        <v>690</v>
      </c>
      <c r="B37" s="246" t="s">
        <v>664</v>
      </c>
      <c r="C37" s="246" t="s">
        <v>671</v>
      </c>
      <c r="D37" s="246" t="s">
        <v>653</v>
      </c>
      <c r="E37" s="247">
        <v>1</v>
      </c>
      <c r="F37" s="246" t="s">
        <v>685</v>
      </c>
      <c r="G37" s="247">
        <v>0</v>
      </c>
      <c r="H37" s="247">
        <v>0</v>
      </c>
      <c r="I37" s="247">
        <v>0</v>
      </c>
      <c r="J37" s="247">
        <v>1</v>
      </c>
      <c r="K37" s="247">
        <v>0</v>
      </c>
      <c r="L37" s="246" t="s">
        <v>660</v>
      </c>
      <c r="M37" s="247">
        <v>0</v>
      </c>
      <c r="N37" s="247">
        <v>0</v>
      </c>
      <c r="O37" s="246" t="s">
        <v>655</v>
      </c>
      <c r="P37" s="249"/>
    </row>
    <row r="38" spans="1:20" s="219" customFormat="1" ht="50">
      <c r="A38" s="245" t="s">
        <v>675</v>
      </c>
      <c r="B38" s="246" t="s">
        <v>651</v>
      </c>
      <c r="C38" s="246" t="s">
        <v>668</v>
      </c>
      <c r="D38" s="246" t="s">
        <v>653</v>
      </c>
      <c r="E38" s="247">
        <v>1</v>
      </c>
      <c r="F38" s="246" t="s">
        <v>674</v>
      </c>
      <c r="G38" s="247">
        <v>0</v>
      </c>
      <c r="H38" s="247">
        <v>0</v>
      </c>
      <c r="I38" s="247">
        <v>0</v>
      </c>
      <c r="J38" s="247">
        <v>0</v>
      </c>
      <c r="K38" s="247">
        <v>0</v>
      </c>
      <c r="L38" s="246" t="s">
        <v>660</v>
      </c>
      <c r="M38" s="247">
        <v>1</v>
      </c>
      <c r="N38" s="247">
        <v>0</v>
      </c>
      <c r="O38" s="246" t="s">
        <v>655</v>
      </c>
      <c r="P38" s="249"/>
    </row>
    <row r="39" spans="1:20" s="219" customFormat="1" ht="37.5">
      <c r="A39" s="245" t="s">
        <v>683</v>
      </c>
      <c r="B39" s="246" t="s">
        <v>664</v>
      </c>
      <c r="C39" s="246" t="s">
        <v>694</v>
      </c>
      <c r="D39" s="246" t="s">
        <v>653</v>
      </c>
      <c r="E39" s="247">
        <v>1</v>
      </c>
      <c r="F39" s="246" t="s">
        <v>666</v>
      </c>
      <c r="G39" s="247">
        <v>0</v>
      </c>
      <c r="H39" s="247">
        <v>0</v>
      </c>
      <c r="I39" s="247">
        <v>0</v>
      </c>
      <c r="J39" s="247">
        <v>0</v>
      </c>
      <c r="K39" s="247">
        <v>1</v>
      </c>
      <c r="L39" s="246" t="s">
        <v>655</v>
      </c>
      <c r="M39" s="247">
        <v>0</v>
      </c>
      <c r="N39" s="247">
        <v>0</v>
      </c>
      <c r="O39" s="246" t="s">
        <v>655</v>
      </c>
      <c r="P39" s="249"/>
    </row>
    <row r="40" spans="1:20" s="219" customFormat="1" ht="50">
      <c r="A40" s="245" t="s">
        <v>656</v>
      </c>
      <c r="B40" s="246" t="s">
        <v>664</v>
      </c>
      <c r="C40" s="246" t="s">
        <v>695</v>
      </c>
      <c r="D40" s="246" t="s">
        <v>653</v>
      </c>
      <c r="E40" s="247">
        <v>1</v>
      </c>
      <c r="F40" s="246" t="s">
        <v>666</v>
      </c>
      <c r="G40" s="247">
        <v>0</v>
      </c>
      <c r="H40" s="247">
        <v>0</v>
      </c>
      <c r="I40" s="247">
        <v>0</v>
      </c>
      <c r="J40" s="247">
        <v>0</v>
      </c>
      <c r="K40" s="247">
        <v>1</v>
      </c>
      <c r="L40" s="246" t="s">
        <v>655</v>
      </c>
      <c r="M40" s="247">
        <v>0</v>
      </c>
      <c r="N40" s="247">
        <v>0</v>
      </c>
      <c r="O40" s="246" t="s">
        <v>655</v>
      </c>
      <c r="P40" s="249"/>
    </row>
    <row r="41" spans="1:20" s="219" customFormat="1" ht="25">
      <c r="A41" s="245" t="s">
        <v>696</v>
      </c>
      <c r="B41" s="246" t="s">
        <v>664</v>
      </c>
      <c r="C41" s="246" t="s">
        <v>663</v>
      </c>
      <c r="D41" s="246" t="s">
        <v>653</v>
      </c>
      <c r="E41" s="247">
        <v>1</v>
      </c>
      <c r="F41" s="246" t="s">
        <v>685</v>
      </c>
      <c r="G41" s="247">
        <v>0</v>
      </c>
      <c r="H41" s="247">
        <v>0</v>
      </c>
      <c r="I41" s="247">
        <v>0</v>
      </c>
      <c r="J41" s="247">
        <v>0</v>
      </c>
      <c r="K41" s="247">
        <v>0</v>
      </c>
      <c r="L41" s="246" t="s">
        <v>660</v>
      </c>
      <c r="M41" s="247">
        <v>0</v>
      </c>
      <c r="N41" s="247">
        <v>0</v>
      </c>
      <c r="O41" s="246" t="s">
        <v>655</v>
      </c>
      <c r="P41" s="249"/>
      <c r="Q41" s="250"/>
      <c r="S41" s="250"/>
      <c r="T41" s="250"/>
    </row>
    <row r="42" spans="1:20" s="219" customFormat="1" ht="37.5">
      <c r="A42" s="245" t="s">
        <v>675</v>
      </c>
      <c r="B42" s="246" t="s">
        <v>664</v>
      </c>
      <c r="C42" s="246" t="s">
        <v>691</v>
      </c>
      <c r="D42" s="246" t="s">
        <v>653</v>
      </c>
      <c r="E42" s="247">
        <v>1</v>
      </c>
      <c r="F42" s="246" t="s">
        <v>685</v>
      </c>
      <c r="G42" s="247">
        <v>0</v>
      </c>
      <c r="H42" s="247">
        <v>0</v>
      </c>
      <c r="I42" s="247">
        <v>0</v>
      </c>
      <c r="J42" s="247">
        <v>0</v>
      </c>
      <c r="K42" s="247">
        <v>0</v>
      </c>
      <c r="L42" s="246" t="s">
        <v>660</v>
      </c>
      <c r="M42" s="247">
        <v>0</v>
      </c>
      <c r="N42" s="247">
        <v>0</v>
      </c>
      <c r="O42" s="246" t="s">
        <v>655</v>
      </c>
      <c r="P42" s="249"/>
    </row>
    <row r="43" spans="1:20" s="219" customFormat="1" ht="25">
      <c r="A43" s="245" t="s">
        <v>697</v>
      </c>
      <c r="B43" s="246" t="s">
        <v>657</v>
      </c>
      <c r="C43" s="246" t="s">
        <v>663</v>
      </c>
      <c r="D43" s="246" t="s">
        <v>653</v>
      </c>
      <c r="E43" s="247">
        <v>0</v>
      </c>
      <c r="F43" s="246" t="s">
        <v>655</v>
      </c>
      <c r="G43" s="247">
        <v>0</v>
      </c>
      <c r="H43" s="247">
        <v>0</v>
      </c>
      <c r="I43" s="247">
        <v>0</v>
      </c>
      <c r="J43" s="247">
        <v>0</v>
      </c>
      <c r="K43" s="247">
        <v>0</v>
      </c>
      <c r="L43" s="246" t="s">
        <v>660</v>
      </c>
      <c r="M43" s="247">
        <v>0</v>
      </c>
      <c r="N43" s="247">
        <v>0</v>
      </c>
      <c r="O43" s="246" t="s">
        <v>655</v>
      </c>
      <c r="P43" s="249"/>
      <c r="Q43" s="250"/>
      <c r="S43" s="250"/>
      <c r="T43" s="250"/>
    </row>
    <row r="44" spans="1:20" s="219" customFormat="1" ht="25">
      <c r="A44" s="245" t="s">
        <v>698</v>
      </c>
      <c r="B44" s="246" t="s">
        <v>664</v>
      </c>
      <c r="C44" s="246" t="s">
        <v>682</v>
      </c>
      <c r="D44" s="246" t="s">
        <v>653</v>
      </c>
      <c r="E44" s="247">
        <v>1</v>
      </c>
      <c r="F44" s="246" t="s">
        <v>685</v>
      </c>
      <c r="G44" s="247">
        <v>0</v>
      </c>
      <c r="H44" s="247">
        <v>0</v>
      </c>
      <c r="I44" s="247">
        <v>0</v>
      </c>
      <c r="J44" s="247">
        <v>0</v>
      </c>
      <c r="K44" s="247">
        <v>1</v>
      </c>
      <c r="L44" s="246" t="s">
        <v>655</v>
      </c>
      <c r="M44" s="247">
        <v>0</v>
      </c>
      <c r="N44" s="247">
        <v>0</v>
      </c>
      <c r="O44" s="246" t="s">
        <v>655</v>
      </c>
      <c r="P44" s="249"/>
    </row>
    <row r="45" spans="1:20" s="219" customFormat="1" ht="25">
      <c r="A45" s="245" t="s">
        <v>698</v>
      </c>
      <c r="B45" s="246" t="s">
        <v>664</v>
      </c>
      <c r="C45" s="246" t="s">
        <v>680</v>
      </c>
      <c r="D45" s="246" t="s">
        <v>653</v>
      </c>
      <c r="E45" s="247">
        <v>1</v>
      </c>
      <c r="F45" s="246" t="s">
        <v>674</v>
      </c>
      <c r="G45" s="247">
        <v>0</v>
      </c>
      <c r="H45" s="247">
        <v>0</v>
      </c>
      <c r="I45" s="247">
        <v>0</v>
      </c>
      <c r="J45" s="247">
        <v>0</v>
      </c>
      <c r="K45" s="247">
        <v>1</v>
      </c>
      <c r="L45" s="246" t="s">
        <v>655</v>
      </c>
      <c r="M45" s="247">
        <v>0</v>
      </c>
      <c r="N45" s="247">
        <v>0</v>
      </c>
      <c r="O45" s="246" t="s">
        <v>655</v>
      </c>
      <c r="P45" s="249"/>
    </row>
    <row r="46" spans="1:20" s="219" customFormat="1" ht="25">
      <c r="A46" s="245" t="s">
        <v>667</v>
      </c>
      <c r="B46" s="246" t="s">
        <v>664</v>
      </c>
      <c r="C46" s="246" t="s">
        <v>692</v>
      </c>
      <c r="D46" s="246" t="s">
        <v>653</v>
      </c>
      <c r="E46" s="247">
        <v>1</v>
      </c>
      <c r="F46" s="246" t="s">
        <v>685</v>
      </c>
      <c r="G46" s="247">
        <v>0</v>
      </c>
      <c r="H46" s="247">
        <v>0</v>
      </c>
      <c r="I46" s="247">
        <v>0</v>
      </c>
      <c r="J46" s="247">
        <v>0</v>
      </c>
      <c r="K46" s="247">
        <v>0</v>
      </c>
      <c r="L46" s="246" t="s">
        <v>660</v>
      </c>
      <c r="M46" s="247">
        <v>0</v>
      </c>
      <c r="N46" s="247">
        <v>0</v>
      </c>
      <c r="O46" s="246" t="s">
        <v>655</v>
      </c>
      <c r="P46" s="249"/>
    </row>
    <row r="47" spans="1:20" s="219" customFormat="1" ht="25">
      <c r="A47" s="245" t="s">
        <v>696</v>
      </c>
      <c r="B47" s="246" t="s">
        <v>664</v>
      </c>
      <c r="C47" s="246" t="s">
        <v>680</v>
      </c>
      <c r="D47" s="246" t="s">
        <v>653</v>
      </c>
      <c r="E47" s="247">
        <v>1</v>
      </c>
      <c r="F47" s="246" t="s">
        <v>685</v>
      </c>
      <c r="G47" s="247">
        <v>0</v>
      </c>
      <c r="H47" s="247">
        <v>0</v>
      </c>
      <c r="I47" s="247">
        <v>1</v>
      </c>
      <c r="J47" s="247">
        <v>0</v>
      </c>
      <c r="K47" s="247">
        <v>0</v>
      </c>
      <c r="L47" s="246" t="s">
        <v>660</v>
      </c>
      <c r="M47" s="247">
        <v>1</v>
      </c>
      <c r="N47" s="247">
        <v>0</v>
      </c>
      <c r="O47" s="246" t="s">
        <v>655</v>
      </c>
      <c r="P47" s="249"/>
    </row>
    <row r="48" spans="1:20" s="219" customFormat="1" ht="50">
      <c r="A48" s="245" t="s">
        <v>686</v>
      </c>
      <c r="B48" s="246" t="s">
        <v>657</v>
      </c>
      <c r="C48" s="246" t="s">
        <v>699</v>
      </c>
      <c r="D48" s="246" t="s">
        <v>653</v>
      </c>
      <c r="E48" s="247">
        <v>1</v>
      </c>
      <c r="F48" s="248" t="s">
        <v>700</v>
      </c>
      <c r="G48" s="247">
        <v>0</v>
      </c>
      <c r="H48" s="247">
        <v>0</v>
      </c>
      <c r="I48" s="247">
        <v>0</v>
      </c>
      <c r="J48" s="247">
        <v>0</v>
      </c>
      <c r="K48" s="247">
        <v>0</v>
      </c>
      <c r="L48" s="246" t="s">
        <v>660</v>
      </c>
      <c r="M48" s="247">
        <v>0</v>
      </c>
      <c r="N48" s="247">
        <v>0</v>
      </c>
      <c r="O48" s="246" t="s">
        <v>655</v>
      </c>
      <c r="P48" s="249"/>
    </row>
    <row r="49" spans="1:20" s="219" customFormat="1" ht="25">
      <c r="A49" s="245" t="s">
        <v>701</v>
      </c>
      <c r="B49" s="246" t="s">
        <v>681</v>
      </c>
      <c r="C49" s="246" t="s">
        <v>682</v>
      </c>
      <c r="D49" s="246" t="s">
        <v>653</v>
      </c>
      <c r="E49" s="247">
        <v>1</v>
      </c>
      <c r="F49" s="246" t="s">
        <v>669</v>
      </c>
      <c r="G49" s="247">
        <v>0</v>
      </c>
      <c r="H49" s="247">
        <v>0</v>
      </c>
      <c r="I49" s="247">
        <v>0</v>
      </c>
      <c r="J49" s="247">
        <v>1</v>
      </c>
      <c r="K49" s="247">
        <v>0</v>
      </c>
      <c r="L49" s="246" t="s">
        <v>660</v>
      </c>
      <c r="M49" s="247">
        <v>0</v>
      </c>
      <c r="N49" s="247">
        <v>0</v>
      </c>
      <c r="O49" s="246" t="s">
        <v>655</v>
      </c>
      <c r="P49" s="249"/>
    </row>
    <row r="50" spans="1:20" s="219" customFormat="1" ht="62.5">
      <c r="A50" s="245" t="s">
        <v>702</v>
      </c>
      <c r="B50" s="246" t="s">
        <v>651</v>
      </c>
      <c r="C50" s="246" t="s">
        <v>652</v>
      </c>
      <c r="D50" s="246" t="s">
        <v>653</v>
      </c>
      <c r="E50" s="247">
        <v>0</v>
      </c>
      <c r="F50" s="246" t="s">
        <v>655</v>
      </c>
      <c r="G50" s="247">
        <v>0</v>
      </c>
      <c r="H50" s="247">
        <v>0</v>
      </c>
      <c r="I50" s="247">
        <v>0</v>
      </c>
      <c r="J50" s="247">
        <v>1</v>
      </c>
      <c r="K50" s="247"/>
      <c r="L50" s="246" t="s">
        <v>655</v>
      </c>
      <c r="M50" s="247">
        <v>0</v>
      </c>
      <c r="N50" s="247">
        <v>1</v>
      </c>
      <c r="O50" s="246" t="s">
        <v>655</v>
      </c>
      <c r="P50" s="249"/>
    </row>
    <row r="51" spans="1:20" s="219" customFormat="1" ht="25">
      <c r="A51" s="245" t="s">
        <v>702</v>
      </c>
      <c r="B51" s="246" t="s">
        <v>681</v>
      </c>
      <c r="C51" s="246" t="s">
        <v>663</v>
      </c>
      <c r="D51" s="246" t="s">
        <v>653</v>
      </c>
      <c r="E51" s="247">
        <v>0</v>
      </c>
      <c r="F51" s="246" t="s">
        <v>655</v>
      </c>
      <c r="G51" s="247">
        <v>0</v>
      </c>
      <c r="H51" s="247">
        <v>0</v>
      </c>
      <c r="I51" s="247">
        <v>0</v>
      </c>
      <c r="J51" s="247">
        <v>1</v>
      </c>
      <c r="K51" s="247">
        <v>0</v>
      </c>
      <c r="L51" s="246" t="s">
        <v>660</v>
      </c>
      <c r="M51" s="247">
        <v>0</v>
      </c>
      <c r="N51" s="247">
        <v>0</v>
      </c>
      <c r="O51" s="246" t="s">
        <v>655</v>
      </c>
      <c r="P51" s="249"/>
      <c r="Q51" s="250"/>
      <c r="R51" s="250"/>
      <c r="S51" s="250"/>
      <c r="T51" s="250"/>
    </row>
    <row r="52" spans="1:20" s="219" customFormat="1" ht="25">
      <c r="A52" s="245" t="s">
        <v>688</v>
      </c>
      <c r="B52" s="246" t="s">
        <v>681</v>
      </c>
      <c r="C52" s="246" t="s">
        <v>692</v>
      </c>
      <c r="D52" s="246" t="s">
        <v>653</v>
      </c>
      <c r="E52" s="247">
        <v>1</v>
      </c>
      <c r="F52" s="246" t="s">
        <v>678</v>
      </c>
      <c r="G52" s="247">
        <v>0</v>
      </c>
      <c r="H52" s="247">
        <v>0</v>
      </c>
      <c r="I52" s="247">
        <v>0</v>
      </c>
      <c r="J52" s="247">
        <v>1</v>
      </c>
      <c r="K52" s="247"/>
      <c r="L52" s="246"/>
      <c r="M52" s="247">
        <v>0</v>
      </c>
      <c r="N52" s="247">
        <v>1</v>
      </c>
      <c r="O52" s="246" t="s">
        <v>655</v>
      </c>
      <c r="P52" s="249"/>
    </row>
    <row r="53" spans="1:20" s="254" customFormat="1" ht="29">
      <c r="A53" s="251" t="s">
        <v>703</v>
      </c>
      <c r="B53" s="248" t="s">
        <v>681</v>
      </c>
      <c r="C53" s="248" t="s">
        <v>704</v>
      </c>
      <c r="D53" s="246" t="s">
        <v>653</v>
      </c>
      <c r="E53" s="252">
        <v>0</v>
      </c>
      <c r="F53" s="248" t="s">
        <v>655</v>
      </c>
      <c r="G53" s="247">
        <v>0</v>
      </c>
      <c r="H53" s="247">
        <v>0</v>
      </c>
      <c r="I53" s="252">
        <v>0</v>
      </c>
      <c r="J53" s="252">
        <v>0</v>
      </c>
      <c r="K53" s="252">
        <v>0</v>
      </c>
      <c r="L53" s="248" t="s">
        <v>660</v>
      </c>
      <c r="M53" s="252">
        <v>0</v>
      </c>
      <c r="N53" s="252">
        <v>0</v>
      </c>
      <c r="O53" s="246" t="s">
        <v>655</v>
      </c>
      <c r="P53" s="253"/>
    </row>
    <row r="54" spans="1:20" s="219" customFormat="1" ht="50">
      <c r="A54" s="245" t="s">
        <v>672</v>
      </c>
      <c r="B54" s="246" t="s">
        <v>651</v>
      </c>
      <c r="C54" s="246" t="s">
        <v>684</v>
      </c>
      <c r="D54" s="246" t="s">
        <v>653</v>
      </c>
      <c r="E54" s="247">
        <v>1</v>
      </c>
      <c r="F54" s="246" t="s">
        <v>685</v>
      </c>
      <c r="G54" s="247">
        <v>0</v>
      </c>
      <c r="H54" s="247">
        <v>0</v>
      </c>
      <c r="I54" s="247">
        <v>0</v>
      </c>
      <c r="J54" s="247">
        <v>1</v>
      </c>
      <c r="K54" s="247">
        <v>0</v>
      </c>
      <c r="L54" s="246" t="s">
        <v>660</v>
      </c>
      <c r="M54" s="247">
        <v>0</v>
      </c>
      <c r="N54" s="247">
        <v>0</v>
      </c>
      <c r="O54" s="246" t="s">
        <v>655</v>
      </c>
      <c r="P54" s="249"/>
    </row>
    <row r="55" spans="1:20" s="219" customFormat="1" ht="37.5">
      <c r="A55" s="245" t="s">
        <v>698</v>
      </c>
      <c r="B55" s="246" t="s">
        <v>681</v>
      </c>
      <c r="C55" s="246" t="s">
        <v>671</v>
      </c>
      <c r="D55" s="246" t="s">
        <v>653</v>
      </c>
      <c r="E55" s="247">
        <v>0</v>
      </c>
      <c r="F55" s="246" t="s">
        <v>655</v>
      </c>
      <c r="G55" s="247">
        <v>0</v>
      </c>
      <c r="H55" s="247">
        <v>0</v>
      </c>
      <c r="I55" s="247">
        <v>0</v>
      </c>
      <c r="J55" s="247">
        <v>0</v>
      </c>
      <c r="K55" s="247">
        <v>0</v>
      </c>
      <c r="L55" s="246" t="s">
        <v>660</v>
      </c>
      <c r="M55" s="247">
        <v>0</v>
      </c>
      <c r="N55" s="247">
        <v>0</v>
      </c>
      <c r="O55" s="246" t="s">
        <v>655</v>
      </c>
      <c r="P55" s="249"/>
    </row>
    <row r="56" spans="1:20" s="219" customFormat="1" ht="25">
      <c r="A56" s="245" t="s">
        <v>679</v>
      </c>
      <c r="B56" s="246" t="s">
        <v>657</v>
      </c>
      <c r="C56" s="246" t="s">
        <v>663</v>
      </c>
      <c r="D56" s="246" t="s">
        <v>653</v>
      </c>
      <c r="E56" s="247">
        <v>1</v>
      </c>
      <c r="F56" s="248" t="s">
        <v>674</v>
      </c>
      <c r="G56" s="247">
        <v>0</v>
      </c>
      <c r="H56" s="247">
        <v>0</v>
      </c>
      <c r="I56" s="247">
        <v>0</v>
      </c>
      <c r="J56" s="247">
        <v>0</v>
      </c>
      <c r="K56" s="247">
        <v>0</v>
      </c>
      <c r="L56" s="246" t="s">
        <v>660</v>
      </c>
      <c r="M56" s="247">
        <v>0</v>
      </c>
      <c r="N56" s="252">
        <v>0</v>
      </c>
      <c r="O56" s="246" t="s">
        <v>655</v>
      </c>
      <c r="P56" s="249"/>
    </row>
    <row r="57" spans="1:20" s="219" customFormat="1" ht="50">
      <c r="A57" s="245" t="s">
        <v>686</v>
      </c>
      <c r="B57" s="246" t="s">
        <v>651</v>
      </c>
      <c r="C57" s="246" t="s">
        <v>684</v>
      </c>
      <c r="D57" s="246" t="s">
        <v>653</v>
      </c>
      <c r="E57" s="247">
        <v>0</v>
      </c>
      <c r="F57" s="246" t="s">
        <v>655</v>
      </c>
      <c r="G57" s="247">
        <v>0</v>
      </c>
      <c r="H57" s="247">
        <v>0</v>
      </c>
      <c r="I57" s="247">
        <v>0</v>
      </c>
      <c r="J57" s="247">
        <v>0</v>
      </c>
      <c r="K57" s="247">
        <v>0</v>
      </c>
      <c r="L57" s="246" t="s">
        <v>660</v>
      </c>
      <c r="M57" s="247">
        <v>1</v>
      </c>
      <c r="N57" s="247">
        <v>0</v>
      </c>
      <c r="O57" s="246" t="s">
        <v>655</v>
      </c>
      <c r="P57" s="249"/>
    </row>
    <row r="58" spans="1:20" s="219" customFormat="1" ht="50">
      <c r="A58" s="245" t="s">
        <v>698</v>
      </c>
      <c r="B58" s="246" t="s">
        <v>651</v>
      </c>
      <c r="C58" s="246" t="s">
        <v>684</v>
      </c>
      <c r="D58" s="246" t="s">
        <v>653</v>
      </c>
      <c r="E58" s="247">
        <v>1</v>
      </c>
      <c r="F58" s="246" t="s">
        <v>669</v>
      </c>
      <c r="G58" s="247">
        <v>0</v>
      </c>
      <c r="H58" s="247">
        <v>0</v>
      </c>
      <c r="I58" s="247">
        <v>0</v>
      </c>
      <c r="J58" s="247">
        <v>0</v>
      </c>
      <c r="K58" s="247">
        <v>0</v>
      </c>
      <c r="L58" s="246" t="s">
        <v>660</v>
      </c>
      <c r="M58" s="247">
        <v>0</v>
      </c>
      <c r="N58" s="247">
        <v>0</v>
      </c>
      <c r="O58" s="246" t="s">
        <v>655</v>
      </c>
      <c r="P58" s="249"/>
    </row>
    <row r="59" spans="1:20" s="219" customFormat="1" ht="50">
      <c r="A59" s="245" t="s">
        <v>679</v>
      </c>
      <c r="B59" s="246" t="s">
        <v>651</v>
      </c>
      <c r="C59" s="246" t="s">
        <v>684</v>
      </c>
      <c r="D59" s="246" t="s">
        <v>653</v>
      </c>
      <c r="E59" s="247">
        <v>1</v>
      </c>
      <c r="F59" s="246" t="s">
        <v>685</v>
      </c>
      <c r="G59" s="247">
        <v>0</v>
      </c>
      <c r="H59" s="247">
        <v>0</v>
      </c>
      <c r="I59" s="247">
        <v>0</v>
      </c>
      <c r="J59" s="247">
        <v>0</v>
      </c>
      <c r="K59" s="247">
        <v>0</v>
      </c>
      <c r="L59" s="246" t="s">
        <v>660</v>
      </c>
      <c r="M59" s="247">
        <v>0</v>
      </c>
      <c r="N59" s="252">
        <v>0</v>
      </c>
      <c r="O59" s="246" t="s">
        <v>655</v>
      </c>
      <c r="P59" s="249"/>
    </row>
    <row r="60" spans="1:20" s="219" customFormat="1" ht="25">
      <c r="A60" s="245" t="s">
        <v>672</v>
      </c>
      <c r="B60" s="246" t="s">
        <v>657</v>
      </c>
      <c r="C60" s="246" t="s">
        <v>663</v>
      </c>
      <c r="D60" s="246" t="s">
        <v>653</v>
      </c>
      <c r="E60" s="247">
        <v>1</v>
      </c>
      <c r="F60" s="246" t="s">
        <v>685</v>
      </c>
      <c r="G60" s="247">
        <v>0</v>
      </c>
      <c r="H60" s="247">
        <v>0</v>
      </c>
      <c r="I60" s="247">
        <v>0</v>
      </c>
      <c r="J60" s="247">
        <v>0</v>
      </c>
      <c r="K60" s="247">
        <v>0</v>
      </c>
      <c r="L60" s="246" t="s">
        <v>660</v>
      </c>
      <c r="M60" s="247">
        <v>0</v>
      </c>
      <c r="N60" s="247">
        <v>0</v>
      </c>
      <c r="O60" s="246" t="s">
        <v>655</v>
      </c>
      <c r="P60" s="249"/>
    </row>
    <row r="61" spans="1:20" s="219" customFormat="1" ht="14.5">
      <c r="A61" s="245" t="s">
        <v>705</v>
      </c>
      <c r="B61" s="246" t="s">
        <v>681</v>
      </c>
      <c r="C61" s="246" t="s">
        <v>706</v>
      </c>
      <c r="D61" s="246" t="s">
        <v>653</v>
      </c>
      <c r="E61" s="247">
        <v>1</v>
      </c>
      <c r="F61" s="246" t="s">
        <v>707</v>
      </c>
      <c r="G61" s="247">
        <v>0</v>
      </c>
      <c r="H61" s="247">
        <v>0</v>
      </c>
      <c r="I61" s="247">
        <v>0</v>
      </c>
      <c r="J61" s="247">
        <v>1</v>
      </c>
      <c r="K61" s="247">
        <v>0</v>
      </c>
      <c r="L61" s="246" t="s">
        <v>660</v>
      </c>
      <c r="M61" s="247">
        <v>0</v>
      </c>
      <c r="N61" s="247">
        <v>0</v>
      </c>
      <c r="O61" s="255" t="s">
        <v>653</v>
      </c>
      <c r="P61" s="256"/>
    </row>
    <row r="62" spans="1:20" s="219" customFormat="1" ht="14.5">
      <c r="A62" s="245" t="s">
        <v>708</v>
      </c>
      <c r="B62" s="246" t="s">
        <v>709</v>
      </c>
      <c r="C62" s="246" t="s">
        <v>710</v>
      </c>
      <c r="D62" s="246" t="s">
        <v>653</v>
      </c>
      <c r="E62" s="247">
        <v>1</v>
      </c>
      <c r="F62" s="246" t="s">
        <v>678</v>
      </c>
      <c r="G62" s="247">
        <v>0</v>
      </c>
      <c r="H62" s="247">
        <v>0</v>
      </c>
      <c r="I62" s="247">
        <v>0</v>
      </c>
      <c r="J62" s="247">
        <v>1</v>
      </c>
      <c r="K62" s="247">
        <v>0</v>
      </c>
      <c r="L62" s="246" t="s">
        <v>660</v>
      </c>
      <c r="M62" s="247">
        <v>1</v>
      </c>
      <c r="N62" s="247">
        <v>0</v>
      </c>
      <c r="O62" s="255" t="s">
        <v>653</v>
      </c>
      <c r="P62" s="256"/>
    </row>
    <row r="63" spans="1:20" s="219" customFormat="1" ht="14.5">
      <c r="A63" s="245" t="s">
        <v>711</v>
      </c>
      <c r="B63" s="246" t="s">
        <v>664</v>
      </c>
      <c r="C63" s="246" t="s">
        <v>712</v>
      </c>
      <c r="D63" s="246" t="s">
        <v>653</v>
      </c>
      <c r="E63" s="247">
        <v>1</v>
      </c>
      <c r="F63" s="246" t="s">
        <v>666</v>
      </c>
      <c r="G63" s="247">
        <v>0</v>
      </c>
      <c r="H63" s="247">
        <v>0</v>
      </c>
      <c r="I63" s="247">
        <v>0</v>
      </c>
      <c r="J63" s="247">
        <v>0</v>
      </c>
      <c r="K63" s="247">
        <v>0</v>
      </c>
      <c r="L63" s="246" t="s">
        <v>660</v>
      </c>
      <c r="M63" s="247">
        <v>0</v>
      </c>
      <c r="N63" s="247">
        <v>0</v>
      </c>
      <c r="O63" s="255" t="s">
        <v>653</v>
      </c>
      <c r="P63" s="256"/>
    </row>
    <row r="64" spans="1:20" s="219" customFormat="1" ht="14.5">
      <c r="A64" s="245" t="s">
        <v>713</v>
      </c>
      <c r="B64" s="246" t="s">
        <v>664</v>
      </c>
      <c r="C64" s="246" t="s">
        <v>714</v>
      </c>
      <c r="D64" s="246" t="s">
        <v>653</v>
      </c>
      <c r="E64" s="247">
        <v>1</v>
      </c>
      <c r="F64" s="246" t="s">
        <v>666</v>
      </c>
      <c r="G64" s="247">
        <v>0</v>
      </c>
      <c r="H64" s="247">
        <v>0</v>
      </c>
      <c r="I64" s="247">
        <v>0</v>
      </c>
      <c r="J64" s="247">
        <v>0</v>
      </c>
      <c r="K64" s="247">
        <v>1</v>
      </c>
      <c r="L64" s="246" t="s">
        <v>655</v>
      </c>
      <c r="M64" s="247">
        <v>0</v>
      </c>
      <c r="N64" s="247">
        <v>0</v>
      </c>
      <c r="O64" s="255" t="s">
        <v>653</v>
      </c>
      <c r="P64" s="256"/>
    </row>
    <row r="65" spans="1:3582" ht="14.5">
      <c r="A65" s="257" t="s">
        <v>715</v>
      </c>
      <c r="B65" s="258"/>
      <c r="C65" s="259"/>
      <c r="D65" s="259"/>
      <c r="E65" s="260">
        <f>SUM(E8:E64)</f>
        <v>48</v>
      </c>
      <c r="F65" s="259"/>
      <c r="G65" s="260">
        <f>SUM(G8:G64)</f>
        <v>0</v>
      </c>
      <c r="H65" s="260">
        <f>SUM(H8:H64)</f>
        <v>0</v>
      </c>
      <c r="I65" s="260">
        <f>SUM(I8:I64)</f>
        <v>2</v>
      </c>
      <c r="J65" s="260">
        <f>SUM(J8:J64)</f>
        <v>20</v>
      </c>
      <c r="K65" s="260">
        <f>SUM(K8:K64)</f>
        <v>9</v>
      </c>
      <c r="L65" s="259"/>
      <c r="M65" s="260">
        <f>SUM(M8:M64)</f>
        <v>9</v>
      </c>
      <c r="N65" s="261">
        <f>SUM(N8:N64)</f>
        <v>4</v>
      </c>
      <c r="O65" s="259"/>
      <c r="P65" s="260">
        <v>26</v>
      </c>
    </row>
    <row r="66" spans="1:3582" ht="14.5">
      <c r="A66" s="257" t="s">
        <v>716</v>
      </c>
      <c r="B66" s="262"/>
      <c r="C66" s="263"/>
      <c r="D66" s="263"/>
      <c r="E66" s="260">
        <v>578</v>
      </c>
      <c r="F66" s="259"/>
      <c r="G66" s="260">
        <v>9</v>
      </c>
      <c r="H66" s="260">
        <v>0</v>
      </c>
      <c r="I66" s="260">
        <v>21</v>
      </c>
      <c r="J66" s="260">
        <v>257</v>
      </c>
      <c r="K66" s="260">
        <v>40</v>
      </c>
      <c r="L66" s="259"/>
      <c r="M66" s="260">
        <v>88</v>
      </c>
      <c r="N66" s="261">
        <v>22</v>
      </c>
      <c r="O66" s="259"/>
      <c r="P66" s="260">
        <v>73</v>
      </c>
    </row>
    <row r="67" spans="1:3582" s="219" customFormat="1" ht="39" customHeight="1">
      <c r="A67" s="264" t="s">
        <v>717</v>
      </c>
      <c r="B67" s="265"/>
      <c r="C67" s="265"/>
      <c r="D67" s="266"/>
      <c r="E67" s="265"/>
      <c r="F67" s="266"/>
      <c r="G67" s="266"/>
      <c r="H67" s="266"/>
      <c r="I67" s="265"/>
      <c r="J67" s="265"/>
      <c r="K67" s="266"/>
      <c r="L67" s="265"/>
      <c r="M67" s="265"/>
      <c r="N67" s="265"/>
      <c r="O67" s="265"/>
    </row>
    <row r="68" spans="1:3582" s="267" customFormat="1" ht="36" customHeight="1">
      <c r="A68" s="1242" t="s">
        <v>718</v>
      </c>
      <c r="B68" s="1242"/>
      <c r="C68" s="1242"/>
      <c r="D68" s="1242"/>
      <c r="E68" s="1242"/>
      <c r="F68" s="1242"/>
      <c r="G68" s="1242"/>
      <c r="H68" s="870"/>
      <c r="I68" s="870"/>
      <c r="J68" s="870"/>
      <c r="K68" s="870"/>
      <c r="L68" s="870"/>
      <c r="M68" s="870"/>
      <c r="N68" s="870"/>
      <c r="O68" s="870"/>
    </row>
    <row r="69" spans="1:3582" s="267" customFormat="1" ht="29.15" customHeight="1">
      <c r="A69" s="1242" t="s">
        <v>719</v>
      </c>
      <c r="B69" s="1242"/>
      <c r="C69" s="1242"/>
      <c r="D69" s="1242"/>
      <c r="E69" s="1242"/>
      <c r="F69" s="1242"/>
      <c r="G69" s="1242"/>
      <c r="H69" s="1242"/>
      <c r="I69" s="1242"/>
      <c r="J69" s="1242"/>
      <c r="K69" s="1242"/>
      <c r="L69" s="1242"/>
      <c r="M69" s="1242"/>
      <c r="N69" s="1242"/>
      <c r="O69" s="1242"/>
      <c r="P69" s="268"/>
    </row>
    <row r="70" spans="1:3582" ht="15" customHeight="1">
      <c r="A70" s="1243"/>
      <c r="B70" s="1243"/>
      <c r="C70" s="1243"/>
      <c r="D70" s="1243"/>
      <c r="E70" s="1243"/>
      <c r="F70" s="1243"/>
      <c r="G70" s="1243"/>
    </row>
    <row r="73" spans="1:3582" s="269" customFormat="1" ht="14.5">
      <c r="A73"/>
      <c r="B73"/>
      <c r="C73"/>
      <c r="D73"/>
      <c r="E73"/>
      <c r="F73"/>
      <c r="G73"/>
      <c r="H73"/>
      <c r="I73"/>
      <c r="J73"/>
      <c r="K73" s="238"/>
      <c r="L73"/>
      <c r="M73"/>
      <c r="N73"/>
      <c r="O73"/>
      <c r="P73"/>
      <c r="Q73"/>
      <c r="R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270" customFormat="1" ht="31.5" customHeight="1">
      <c r="A74"/>
      <c r="B74"/>
      <c r="C74"/>
      <c r="D74"/>
      <c r="E74"/>
      <c r="F74"/>
      <c r="G74"/>
      <c r="H74"/>
      <c r="I74"/>
      <c r="J74"/>
      <c r="K74" s="238"/>
      <c r="L74"/>
      <c r="M74"/>
      <c r="N74"/>
      <c r="O74"/>
      <c r="P74"/>
      <c r="Q74"/>
      <c r="R74"/>
      <c r="S74" s="269"/>
      <c r="T74" s="269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270" customFormat="1" ht="14.5">
      <c r="A75"/>
      <c r="B75"/>
      <c r="C75"/>
      <c r="D75"/>
      <c r="E75"/>
      <c r="F75"/>
      <c r="G75"/>
      <c r="H75"/>
      <c r="I75"/>
      <c r="J75"/>
      <c r="K75" s="238"/>
      <c r="L75"/>
      <c r="M75"/>
      <c r="N75"/>
      <c r="O75"/>
      <c r="P75"/>
      <c r="Q75" s="269"/>
      <c r="R75" s="269"/>
      <c r="S75" s="269"/>
      <c r="T75" s="26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N6:O6"/>
    <mergeCell ref="A68:G68"/>
    <mergeCell ref="A69:O69"/>
    <mergeCell ref="A70:G70"/>
    <mergeCell ref="H6:H7"/>
    <mergeCell ref="I6:I7"/>
    <mergeCell ref="J6:J7"/>
    <mergeCell ref="K6:L6"/>
    <mergeCell ref="M6:M7"/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ageMargins left="0.25" right="0.25" top="0.75" bottom="0.75" header="0.3" footer="0.3"/>
  <pageSetup scale="2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FF0000"/>
    <pageSetUpPr fitToPage="1"/>
  </sheetPr>
  <dimension ref="A1:M60"/>
  <sheetViews>
    <sheetView workbookViewId="0">
      <selection activeCell="M37" sqref="M37"/>
    </sheetView>
  </sheetViews>
  <sheetFormatPr defaultColWidth="8.54296875" defaultRowHeight="12.5"/>
  <cols>
    <col min="1" max="1" width="18.1796875" style="208" customWidth="1"/>
    <col min="2" max="2" width="11.54296875" style="4" customWidth="1"/>
    <col min="3" max="3" width="41.54296875" style="4" customWidth="1"/>
    <col min="4" max="4" width="10.54296875" style="4" customWidth="1"/>
    <col min="5" max="5" width="9.54296875" style="4" customWidth="1"/>
    <col min="6" max="6" width="11.54296875" style="4" customWidth="1"/>
    <col min="7" max="7" width="24.54296875" style="4" customWidth="1"/>
  </cols>
  <sheetData>
    <row r="1" spans="1:13" ht="15.5">
      <c r="A1" s="1244" t="s">
        <v>720</v>
      </c>
      <c r="B1" s="1245"/>
      <c r="C1" s="1245"/>
      <c r="D1" s="1245"/>
      <c r="E1" s="1245"/>
      <c r="F1" s="1245"/>
      <c r="G1" s="1246"/>
    </row>
    <row r="2" spans="1:13" ht="15.5">
      <c r="A2" s="1244" t="s">
        <v>1</v>
      </c>
      <c r="B2" s="1245"/>
      <c r="C2" s="1245"/>
      <c r="D2" s="1245"/>
      <c r="E2" s="1245"/>
      <c r="F2" s="1245"/>
      <c r="G2" s="1246"/>
    </row>
    <row r="3" spans="1:13" ht="15.5">
      <c r="A3" s="1244"/>
      <c r="B3" s="1245"/>
      <c r="C3" s="1245"/>
      <c r="D3" s="1245"/>
      <c r="E3" s="1245"/>
      <c r="F3" s="1245"/>
      <c r="G3" s="1246"/>
      <c r="H3" s="150"/>
      <c r="I3" s="150"/>
      <c r="J3" s="150"/>
      <c r="K3" s="150"/>
      <c r="L3" s="150"/>
      <c r="M3" s="150"/>
    </row>
    <row r="4" spans="1:13" s="271" customFormat="1" ht="14">
      <c r="A4" s="1247" t="s">
        <v>721</v>
      </c>
      <c r="B4" s="1247" t="s">
        <v>722</v>
      </c>
      <c r="C4" s="1247" t="s">
        <v>723</v>
      </c>
      <c r="D4" s="1250" t="s">
        <v>724</v>
      </c>
      <c r="E4" s="1251"/>
      <c r="F4" s="1251"/>
      <c r="G4" s="1252"/>
    </row>
    <row r="5" spans="1:13" s="273" customFormat="1" ht="46.5" customHeight="1">
      <c r="A5" s="1248"/>
      <c r="B5" s="1249"/>
      <c r="C5" s="1249"/>
      <c r="D5" s="272" t="s">
        <v>725</v>
      </c>
      <c r="E5" s="871" t="s">
        <v>726</v>
      </c>
      <c r="F5" s="871" t="s">
        <v>727</v>
      </c>
      <c r="G5" s="871" t="s">
        <v>728</v>
      </c>
    </row>
    <row r="6" spans="1:13" s="132" customFormat="1" ht="12.75" customHeight="1">
      <c r="A6" s="274" t="s">
        <v>511</v>
      </c>
      <c r="B6" s="275" t="s">
        <v>729</v>
      </c>
      <c r="C6" s="275" t="s">
        <v>730</v>
      </c>
      <c r="D6" s="275">
        <v>6</v>
      </c>
      <c r="E6" s="275">
        <v>0.5</v>
      </c>
      <c r="F6" s="275">
        <v>42</v>
      </c>
      <c r="G6" s="275" t="s">
        <v>511</v>
      </c>
    </row>
    <row r="7" spans="1:13" s="132" customFormat="1" ht="12.75" customHeight="1">
      <c r="A7" s="274" t="s">
        <v>511</v>
      </c>
      <c r="B7" s="275" t="s">
        <v>731</v>
      </c>
      <c r="C7" s="275" t="s">
        <v>730</v>
      </c>
      <c r="D7" s="275">
        <v>1</v>
      </c>
      <c r="E7" s="275">
        <v>0.5</v>
      </c>
      <c r="F7" s="275">
        <v>17</v>
      </c>
      <c r="G7" s="275" t="s">
        <v>511</v>
      </c>
    </row>
    <row r="8" spans="1:13" s="132" customFormat="1" ht="12.75" customHeight="1">
      <c r="A8" s="274" t="s">
        <v>511</v>
      </c>
      <c r="B8" s="275" t="s">
        <v>681</v>
      </c>
      <c r="C8" s="275" t="s">
        <v>730</v>
      </c>
      <c r="D8" s="275">
        <v>2</v>
      </c>
      <c r="E8" s="275">
        <v>0.5</v>
      </c>
      <c r="F8" s="603">
        <v>8</v>
      </c>
      <c r="G8" s="603" t="s">
        <v>511</v>
      </c>
      <c r="H8" s="604"/>
      <c r="I8" s="604"/>
    </row>
    <row r="9" spans="1:13" s="132" customFormat="1" ht="12.75" customHeight="1">
      <c r="A9" s="274" t="s">
        <v>511</v>
      </c>
      <c r="B9" s="275" t="s">
        <v>732</v>
      </c>
      <c r="C9" s="275" t="s">
        <v>730</v>
      </c>
      <c r="D9" s="275">
        <v>1</v>
      </c>
      <c r="E9" s="275">
        <v>0.5</v>
      </c>
      <c r="F9" s="603">
        <v>1</v>
      </c>
      <c r="G9" s="603" t="s">
        <v>511</v>
      </c>
      <c r="H9" s="604"/>
      <c r="I9" s="604"/>
    </row>
    <row r="10" spans="1:13" s="132" customFormat="1" ht="12.75" customHeight="1">
      <c r="A10" s="274" t="s">
        <v>511</v>
      </c>
      <c r="B10" s="275" t="s">
        <v>662</v>
      </c>
      <c r="C10" s="275" t="s">
        <v>730</v>
      </c>
      <c r="D10" s="275">
        <v>1</v>
      </c>
      <c r="E10" s="275">
        <v>0.5</v>
      </c>
      <c r="F10" s="603">
        <v>16</v>
      </c>
      <c r="G10" s="603" t="s">
        <v>511</v>
      </c>
      <c r="H10" s="604"/>
      <c r="I10" s="604"/>
    </row>
    <row r="11" spans="1:13" s="132" customFormat="1" ht="12.75" customHeight="1">
      <c r="A11" s="274" t="s">
        <v>511</v>
      </c>
      <c r="B11" s="275" t="s">
        <v>709</v>
      </c>
      <c r="C11" s="275" t="s">
        <v>730</v>
      </c>
      <c r="D11" s="275">
        <v>1</v>
      </c>
      <c r="E11" s="275">
        <v>0.5</v>
      </c>
      <c r="F11" s="603">
        <v>4</v>
      </c>
      <c r="G11" s="603" t="s">
        <v>511</v>
      </c>
      <c r="H11" s="604"/>
      <c r="I11" s="604"/>
    </row>
    <row r="12" spans="1:13" s="132" customFormat="1" ht="12.75" customHeight="1">
      <c r="A12" s="274" t="s">
        <v>511</v>
      </c>
      <c r="B12" s="275" t="s">
        <v>664</v>
      </c>
      <c r="C12" s="275" t="s">
        <v>730</v>
      </c>
      <c r="D12" s="275">
        <v>1</v>
      </c>
      <c r="E12" s="275">
        <v>0.5</v>
      </c>
      <c r="F12" s="603">
        <v>2</v>
      </c>
      <c r="G12" s="603" t="s">
        <v>511</v>
      </c>
      <c r="H12" s="604"/>
      <c r="I12" s="604"/>
    </row>
    <row r="13" spans="1:13" s="132" customFormat="1" ht="12.75" customHeight="1">
      <c r="A13" s="274" t="s">
        <v>511</v>
      </c>
      <c r="B13" s="275" t="s">
        <v>657</v>
      </c>
      <c r="C13" s="275" t="s">
        <v>730</v>
      </c>
      <c r="D13" s="275">
        <v>2</v>
      </c>
      <c r="E13" s="275">
        <v>0.5</v>
      </c>
      <c r="F13" s="603">
        <v>31</v>
      </c>
      <c r="G13" s="603" t="s">
        <v>511</v>
      </c>
      <c r="H13" s="604"/>
      <c r="I13" s="604"/>
    </row>
    <row r="14" spans="1:13" s="132" customFormat="1" ht="12.75" customHeight="1">
      <c r="A14" s="274" t="s">
        <v>511</v>
      </c>
      <c r="B14" s="275" t="s">
        <v>731</v>
      </c>
      <c r="C14" s="275" t="s">
        <v>733</v>
      </c>
      <c r="D14" s="275">
        <v>1</v>
      </c>
      <c r="E14" s="275">
        <v>0.5</v>
      </c>
      <c r="F14" s="603">
        <v>1</v>
      </c>
      <c r="G14" s="603" t="s">
        <v>511</v>
      </c>
      <c r="H14" s="604"/>
      <c r="I14" s="604"/>
    </row>
    <row r="15" spans="1:13" s="132" customFormat="1" ht="12.75" customHeight="1">
      <c r="A15" s="274" t="s">
        <v>511</v>
      </c>
      <c r="B15" s="275" t="s">
        <v>681</v>
      </c>
      <c r="C15" s="275" t="s">
        <v>733</v>
      </c>
      <c r="D15" s="275">
        <v>8</v>
      </c>
      <c r="E15" s="275">
        <v>0.5</v>
      </c>
      <c r="F15" s="603">
        <v>29</v>
      </c>
      <c r="G15" s="603" t="s">
        <v>511</v>
      </c>
      <c r="H15" s="604"/>
      <c r="I15" s="604"/>
    </row>
    <row r="16" spans="1:13" s="132" customFormat="1" ht="12.75" customHeight="1">
      <c r="A16" s="274" t="s">
        <v>511</v>
      </c>
      <c r="B16" s="275" t="s">
        <v>732</v>
      </c>
      <c r="C16" s="275" t="s">
        <v>734</v>
      </c>
      <c r="D16" s="275">
        <v>1</v>
      </c>
      <c r="E16" s="275">
        <v>0.5</v>
      </c>
      <c r="F16" s="603">
        <v>1</v>
      </c>
      <c r="G16" s="603" t="s">
        <v>511</v>
      </c>
      <c r="H16" s="604"/>
      <c r="I16" s="604"/>
    </row>
    <row r="17" spans="1:9" s="132" customFormat="1" ht="12.75" customHeight="1">
      <c r="A17" s="274" t="s">
        <v>511</v>
      </c>
      <c r="B17" s="275" t="s">
        <v>662</v>
      </c>
      <c r="C17" s="275" t="s">
        <v>733</v>
      </c>
      <c r="D17" s="275">
        <v>4</v>
      </c>
      <c r="E17" s="275">
        <v>0.5</v>
      </c>
      <c r="F17" s="603">
        <v>157</v>
      </c>
      <c r="G17" s="603" t="s">
        <v>511</v>
      </c>
      <c r="H17" s="604"/>
      <c r="I17" s="604"/>
    </row>
    <row r="18" spans="1:9" s="132" customFormat="1" ht="12.75" customHeight="1">
      <c r="A18" s="274" t="s">
        <v>511</v>
      </c>
      <c r="B18" s="275" t="s">
        <v>709</v>
      </c>
      <c r="C18" s="275" t="s">
        <v>733</v>
      </c>
      <c r="D18" s="275">
        <v>3</v>
      </c>
      <c r="E18" s="275">
        <v>0.5</v>
      </c>
      <c r="F18" s="603">
        <v>6</v>
      </c>
      <c r="G18" s="603" t="s">
        <v>511</v>
      </c>
      <c r="H18" s="604"/>
      <c r="I18" s="604"/>
    </row>
    <row r="19" spans="1:9" s="132" customFormat="1" ht="12.75" customHeight="1">
      <c r="A19" s="274" t="s">
        <v>511</v>
      </c>
      <c r="B19" s="275" t="s">
        <v>664</v>
      </c>
      <c r="C19" s="275" t="s">
        <v>733</v>
      </c>
      <c r="D19" s="275">
        <v>8</v>
      </c>
      <c r="E19" s="275">
        <v>0.5</v>
      </c>
      <c r="F19" s="603">
        <v>64</v>
      </c>
      <c r="G19" s="603" t="s">
        <v>511</v>
      </c>
      <c r="H19" s="604"/>
      <c r="I19" s="604"/>
    </row>
    <row r="20" spans="1:9" s="132" customFormat="1" ht="12.75" customHeight="1">
      <c r="A20" s="274" t="s">
        <v>511</v>
      </c>
      <c r="B20" s="275" t="s">
        <v>657</v>
      </c>
      <c r="C20" s="275" t="s">
        <v>734</v>
      </c>
      <c r="D20" s="275">
        <v>2</v>
      </c>
      <c r="E20" s="275">
        <v>0.5</v>
      </c>
      <c r="F20" s="603">
        <v>31</v>
      </c>
      <c r="G20" s="603" t="s">
        <v>511</v>
      </c>
      <c r="H20" s="604"/>
      <c r="I20" s="604"/>
    </row>
    <row r="21" spans="1:9" s="132" customFormat="1" ht="12.75" customHeight="1">
      <c r="A21" s="274" t="s">
        <v>511</v>
      </c>
      <c r="B21" s="275" t="s">
        <v>729</v>
      </c>
      <c r="C21" s="275" t="s">
        <v>735</v>
      </c>
      <c r="D21" s="275">
        <v>6</v>
      </c>
      <c r="E21" s="275">
        <v>0.5</v>
      </c>
      <c r="F21" s="603">
        <v>46</v>
      </c>
      <c r="G21" s="603" t="s">
        <v>511</v>
      </c>
      <c r="H21" s="604"/>
      <c r="I21" s="604"/>
    </row>
    <row r="22" spans="1:9" s="132" customFormat="1" ht="12.75" customHeight="1">
      <c r="A22" s="274" t="s">
        <v>511</v>
      </c>
      <c r="B22" s="275" t="s">
        <v>731</v>
      </c>
      <c r="C22" s="275" t="s">
        <v>735</v>
      </c>
      <c r="D22" s="275">
        <v>2</v>
      </c>
      <c r="E22" s="275">
        <v>0.5</v>
      </c>
      <c r="F22" s="603">
        <v>24</v>
      </c>
      <c r="G22" s="603" t="s">
        <v>511</v>
      </c>
      <c r="H22" s="604"/>
      <c r="I22" s="604"/>
    </row>
    <row r="23" spans="1:9" s="132" customFormat="1" ht="12.75" customHeight="1">
      <c r="A23" s="274" t="s">
        <v>511</v>
      </c>
      <c r="B23" s="275" t="s">
        <v>681</v>
      </c>
      <c r="C23" s="275" t="s">
        <v>735</v>
      </c>
      <c r="D23" s="275">
        <v>5</v>
      </c>
      <c r="E23" s="275">
        <v>0.5</v>
      </c>
      <c r="F23" s="603">
        <v>18</v>
      </c>
      <c r="G23" s="603" t="s">
        <v>511</v>
      </c>
      <c r="H23" s="604"/>
      <c r="I23" s="604"/>
    </row>
    <row r="24" spans="1:9" s="132" customFormat="1" ht="12.75" customHeight="1">
      <c r="A24" s="274" t="s">
        <v>511</v>
      </c>
      <c r="B24" s="275" t="s">
        <v>662</v>
      </c>
      <c r="C24" s="275" t="s">
        <v>735</v>
      </c>
      <c r="D24" s="275">
        <v>1</v>
      </c>
      <c r="E24" s="275">
        <v>0.5</v>
      </c>
      <c r="F24" s="603">
        <v>8</v>
      </c>
      <c r="G24" s="603" t="s">
        <v>511</v>
      </c>
      <c r="H24" s="604"/>
      <c r="I24" s="604"/>
    </row>
    <row r="25" spans="1:9" s="132" customFormat="1" ht="12.75" customHeight="1">
      <c r="A25" s="274" t="s">
        <v>511</v>
      </c>
      <c r="B25" s="275" t="s">
        <v>709</v>
      </c>
      <c r="C25" s="275" t="s">
        <v>735</v>
      </c>
      <c r="D25" s="275">
        <v>3</v>
      </c>
      <c r="E25" s="275">
        <v>0.5</v>
      </c>
      <c r="F25" s="603">
        <v>7</v>
      </c>
      <c r="G25" s="603" t="s">
        <v>511</v>
      </c>
      <c r="H25" s="604"/>
      <c r="I25" s="604"/>
    </row>
    <row r="26" spans="1:9" s="132" customFormat="1" ht="12.75" customHeight="1">
      <c r="A26" s="274" t="str">
        <f>A2</f>
        <v>Southern California Edison</v>
      </c>
      <c r="B26" s="275" t="s">
        <v>664</v>
      </c>
      <c r="C26" s="275" t="s">
        <v>735</v>
      </c>
      <c r="D26" s="275">
        <v>6</v>
      </c>
      <c r="E26" s="275">
        <v>0.5</v>
      </c>
      <c r="F26" s="603">
        <v>46</v>
      </c>
      <c r="G26" s="603" t="s">
        <v>511</v>
      </c>
      <c r="H26" s="604"/>
      <c r="I26" s="604"/>
    </row>
    <row r="27" spans="1:9" s="132" customFormat="1" ht="12.75" customHeight="1">
      <c r="A27" s="274">
        <f>A3</f>
        <v>0</v>
      </c>
      <c r="B27" s="275" t="s">
        <v>736</v>
      </c>
      <c r="C27" s="275" t="s">
        <v>735</v>
      </c>
      <c r="D27" s="275">
        <v>3</v>
      </c>
      <c r="E27" s="275">
        <v>0.5</v>
      </c>
      <c r="F27" s="603">
        <v>26</v>
      </c>
      <c r="G27" s="603" t="s">
        <v>511</v>
      </c>
      <c r="H27" s="604"/>
      <c r="I27" s="604"/>
    </row>
    <row r="28" spans="1:9" s="132" customFormat="1" ht="12.75" customHeight="1">
      <c r="A28" s="274" t="s">
        <v>511</v>
      </c>
      <c r="B28" s="275" t="s">
        <v>657</v>
      </c>
      <c r="C28" s="275" t="s">
        <v>735</v>
      </c>
      <c r="D28" s="275">
        <v>1</v>
      </c>
      <c r="E28" s="275">
        <v>0.5</v>
      </c>
      <c r="F28" s="603">
        <v>8</v>
      </c>
      <c r="G28" s="603" t="s">
        <v>511</v>
      </c>
      <c r="H28" s="604"/>
      <c r="I28" s="604"/>
    </row>
    <row r="29" spans="1:9" s="132" customFormat="1" ht="12.75" customHeight="1">
      <c r="A29" s="274" t="s">
        <v>511</v>
      </c>
      <c r="B29" s="275" t="s">
        <v>729</v>
      </c>
      <c r="C29" s="275" t="s">
        <v>737</v>
      </c>
      <c r="D29" s="275">
        <v>6</v>
      </c>
      <c r="E29" s="275">
        <v>0.5</v>
      </c>
      <c r="F29" s="603">
        <v>37</v>
      </c>
      <c r="G29" s="603" t="s">
        <v>511</v>
      </c>
      <c r="H29" s="604"/>
      <c r="I29" s="604"/>
    </row>
    <row r="30" spans="1:9" s="132" customFormat="1" ht="12.75" customHeight="1">
      <c r="A30" s="274" t="s">
        <v>511</v>
      </c>
      <c r="B30" s="275" t="s">
        <v>731</v>
      </c>
      <c r="C30" s="275" t="s">
        <v>737</v>
      </c>
      <c r="D30" s="275">
        <v>2</v>
      </c>
      <c r="E30" s="275">
        <v>0.5</v>
      </c>
      <c r="F30" s="603">
        <v>23</v>
      </c>
      <c r="G30" s="603" t="s">
        <v>511</v>
      </c>
      <c r="H30" s="604"/>
      <c r="I30" s="604"/>
    </row>
    <row r="31" spans="1:9" s="132" customFormat="1" ht="12.75" customHeight="1">
      <c r="A31" s="274" t="s">
        <v>511</v>
      </c>
      <c r="B31" s="275" t="s">
        <v>681</v>
      </c>
      <c r="C31" s="275" t="s">
        <v>737</v>
      </c>
      <c r="D31" s="275">
        <v>2</v>
      </c>
      <c r="E31" s="275">
        <v>0.5</v>
      </c>
      <c r="F31" s="603">
        <v>7</v>
      </c>
      <c r="G31" s="603" t="s">
        <v>511</v>
      </c>
      <c r="H31" s="604"/>
      <c r="I31" s="604"/>
    </row>
    <row r="32" spans="1:9" s="132" customFormat="1" ht="12.75" customHeight="1">
      <c r="A32" s="274" t="s">
        <v>511</v>
      </c>
      <c r="B32" s="275" t="s">
        <v>709</v>
      </c>
      <c r="C32" s="275" t="s">
        <v>737</v>
      </c>
      <c r="D32" s="275">
        <v>3</v>
      </c>
      <c r="E32" s="275">
        <v>0.5</v>
      </c>
      <c r="F32" s="275">
        <v>10</v>
      </c>
      <c r="G32" s="275" t="s">
        <v>511</v>
      </c>
    </row>
    <row r="33" spans="1:7" s="132" customFormat="1" ht="12.75" customHeight="1">
      <c r="A33" s="274" t="s">
        <v>511</v>
      </c>
      <c r="B33" s="275" t="s">
        <v>664</v>
      </c>
      <c r="C33" s="275" t="s">
        <v>737</v>
      </c>
      <c r="D33" s="275">
        <v>3</v>
      </c>
      <c r="E33" s="275">
        <v>0.5</v>
      </c>
      <c r="F33" s="275">
        <v>15</v>
      </c>
      <c r="G33" s="275" t="s">
        <v>511</v>
      </c>
    </row>
    <row r="34" spans="1:7" s="132" customFormat="1" ht="12.75" customHeight="1">
      <c r="A34" s="274" t="s">
        <v>511</v>
      </c>
      <c r="B34" s="275" t="s">
        <v>738</v>
      </c>
      <c r="C34" s="275" t="s">
        <v>739</v>
      </c>
      <c r="D34" s="275">
        <v>1</v>
      </c>
      <c r="E34" s="275">
        <v>0.5</v>
      </c>
      <c r="F34" s="275">
        <v>8</v>
      </c>
      <c r="G34" s="275" t="s">
        <v>740</v>
      </c>
    </row>
    <row r="35" spans="1:7" s="132" customFormat="1" ht="12.75" customHeight="1">
      <c r="A35" s="274" t="s">
        <v>511</v>
      </c>
      <c r="B35" s="275" t="s">
        <v>681</v>
      </c>
      <c r="C35" s="275" t="s">
        <v>739</v>
      </c>
      <c r="D35" s="275">
        <v>1</v>
      </c>
      <c r="E35" s="275">
        <v>0.5</v>
      </c>
      <c r="F35" s="275">
        <v>2</v>
      </c>
      <c r="G35" s="275" t="s">
        <v>740</v>
      </c>
    </row>
    <row r="36" spans="1:7" s="132" customFormat="1" ht="12.75" customHeight="1">
      <c r="A36" s="274" t="s">
        <v>511</v>
      </c>
      <c r="B36" s="275" t="s">
        <v>709</v>
      </c>
      <c r="C36" s="275" t="s">
        <v>739</v>
      </c>
      <c r="D36" s="275">
        <v>1</v>
      </c>
      <c r="E36" s="275">
        <v>0.5</v>
      </c>
      <c r="F36" s="275">
        <v>1</v>
      </c>
      <c r="G36" s="275" t="s">
        <v>740</v>
      </c>
    </row>
    <row r="37" spans="1:7" s="132" customFormat="1" ht="12.75" customHeight="1">
      <c r="A37" s="274" t="s">
        <v>511</v>
      </c>
      <c r="B37" s="275" t="s">
        <v>664</v>
      </c>
      <c r="C37" s="275" t="s">
        <v>739</v>
      </c>
      <c r="D37" s="275">
        <v>3</v>
      </c>
      <c r="E37" s="275">
        <v>0.5</v>
      </c>
      <c r="F37" s="275">
        <v>32</v>
      </c>
      <c r="G37" s="275" t="s">
        <v>740</v>
      </c>
    </row>
    <row r="38" spans="1:7" s="132" customFormat="1" ht="12.75" customHeight="1">
      <c r="A38" s="274" t="s">
        <v>511</v>
      </c>
      <c r="B38" s="275" t="s">
        <v>664</v>
      </c>
      <c r="C38" s="275" t="s">
        <v>741</v>
      </c>
      <c r="D38" s="275">
        <v>1</v>
      </c>
      <c r="E38" s="275">
        <v>0.5</v>
      </c>
      <c r="F38" s="275">
        <v>18</v>
      </c>
      <c r="G38" s="275" t="s">
        <v>742</v>
      </c>
    </row>
    <row r="39" spans="1:7" s="132" customFormat="1" ht="12.75" customHeight="1">
      <c r="A39" s="274" t="s">
        <v>511</v>
      </c>
      <c r="B39" s="275" t="s">
        <v>731</v>
      </c>
      <c r="C39" s="275" t="s">
        <v>743</v>
      </c>
      <c r="D39" s="275">
        <v>1</v>
      </c>
      <c r="E39" s="275">
        <v>0.5</v>
      </c>
      <c r="F39" s="275">
        <v>14</v>
      </c>
      <c r="G39" s="275" t="s">
        <v>511</v>
      </c>
    </row>
    <row r="40" spans="1:7" s="132" customFormat="1" ht="12.75" customHeight="1">
      <c r="A40" s="274" t="s">
        <v>511</v>
      </c>
      <c r="B40" s="275" t="s">
        <v>681</v>
      </c>
      <c r="C40" s="275" t="s">
        <v>743</v>
      </c>
      <c r="D40" s="275">
        <v>1</v>
      </c>
      <c r="E40" s="275">
        <v>0.5</v>
      </c>
      <c r="F40" s="275">
        <v>7</v>
      </c>
      <c r="G40" s="275" t="s">
        <v>511</v>
      </c>
    </row>
    <row r="41" spans="1:7" s="132" customFormat="1" ht="12.75" customHeight="1">
      <c r="A41" s="274" t="s">
        <v>511</v>
      </c>
      <c r="B41" s="275" t="s">
        <v>709</v>
      </c>
      <c r="C41" s="275" t="s">
        <v>743</v>
      </c>
      <c r="D41" s="275">
        <v>1</v>
      </c>
      <c r="E41" s="275">
        <v>0.5</v>
      </c>
      <c r="F41" s="275">
        <v>3</v>
      </c>
      <c r="G41" s="275" t="s">
        <v>511</v>
      </c>
    </row>
    <row r="42" spans="1:7" s="132" customFormat="1" ht="12.75" customHeight="1">
      <c r="A42" s="274" t="s">
        <v>511</v>
      </c>
      <c r="B42" s="275" t="s">
        <v>736</v>
      </c>
      <c r="C42" s="275" t="s">
        <v>743</v>
      </c>
      <c r="D42" s="275">
        <v>1</v>
      </c>
      <c r="E42" s="275">
        <v>0.5</v>
      </c>
      <c r="F42" s="275">
        <v>8</v>
      </c>
      <c r="G42" s="275" t="s">
        <v>511</v>
      </c>
    </row>
    <row r="43" spans="1:7" s="132" customFormat="1" ht="13.5" customHeight="1">
      <c r="A43" s="274" t="s">
        <v>511</v>
      </c>
      <c r="B43" s="275" t="s">
        <v>657</v>
      </c>
      <c r="C43" s="275" t="s">
        <v>743</v>
      </c>
      <c r="D43" s="275">
        <v>1</v>
      </c>
      <c r="E43" s="275">
        <v>0.5</v>
      </c>
      <c r="F43" s="275">
        <v>17</v>
      </c>
      <c r="G43" s="275" t="s">
        <v>511</v>
      </c>
    </row>
    <row r="44" spans="1:7" s="132" customFormat="1" ht="13.5" customHeight="1">
      <c r="A44" s="274" t="s">
        <v>511</v>
      </c>
      <c r="B44" s="275" t="s">
        <v>744</v>
      </c>
      <c r="C44" s="275" t="s">
        <v>745</v>
      </c>
      <c r="D44" s="275">
        <v>1</v>
      </c>
      <c r="E44" s="275">
        <v>0.5</v>
      </c>
      <c r="F44" s="275">
        <v>5</v>
      </c>
      <c r="G44" s="275" t="s">
        <v>511</v>
      </c>
    </row>
    <row r="45" spans="1:7" s="132" customFormat="1" ht="12.75" customHeight="1">
      <c r="A45" s="274" t="s">
        <v>511</v>
      </c>
      <c r="B45" s="275" t="s">
        <v>729</v>
      </c>
      <c r="C45" s="275" t="s">
        <v>745</v>
      </c>
      <c r="D45" s="275">
        <v>2</v>
      </c>
      <c r="E45" s="275">
        <v>0.5</v>
      </c>
      <c r="F45" s="275">
        <v>7</v>
      </c>
      <c r="G45" s="275" t="s">
        <v>511</v>
      </c>
    </row>
    <row r="46" spans="1:7" s="132" customFormat="1" ht="12.75" customHeight="1">
      <c r="A46" s="274" t="s">
        <v>511</v>
      </c>
      <c r="B46" s="275" t="s">
        <v>731</v>
      </c>
      <c r="C46" s="275" t="s">
        <v>745</v>
      </c>
      <c r="D46" s="275">
        <v>1</v>
      </c>
      <c r="E46" s="275">
        <v>0.5</v>
      </c>
      <c r="F46" s="275">
        <v>15</v>
      </c>
      <c r="G46" s="275" t="s">
        <v>511</v>
      </c>
    </row>
    <row r="47" spans="1:7" s="132" customFormat="1" ht="12.75" customHeight="1">
      <c r="A47" s="274" t="s">
        <v>511</v>
      </c>
      <c r="B47" s="275" t="s">
        <v>681</v>
      </c>
      <c r="C47" s="275" t="s">
        <v>745</v>
      </c>
      <c r="D47" s="275">
        <v>3</v>
      </c>
      <c r="E47" s="275">
        <v>0.5</v>
      </c>
      <c r="F47" s="275">
        <v>10</v>
      </c>
      <c r="G47" s="275" t="s">
        <v>511</v>
      </c>
    </row>
    <row r="48" spans="1:7" s="132" customFormat="1">
      <c r="A48" s="274" t="s">
        <v>511</v>
      </c>
      <c r="B48" s="275" t="s">
        <v>732</v>
      </c>
      <c r="C48" s="275" t="s">
        <v>745</v>
      </c>
      <c r="D48" s="275">
        <v>2</v>
      </c>
      <c r="E48" s="275">
        <v>0.5</v>
      </c>
      <c r="F48" s="275">
        <v>17</v>
      </c>
      <c r="G48" s="275" t="s">
        <v>511</v>
      </c>
    </row>
    <row r="49" spans="1:11" s="132" customFormat="1">
      <c r="A49" s="274" t="s">
        <v>511</v>
      </c>
      <c r="B49" s="275" t="s">
        <v>662</v>
      </c>
      <c r="C49" s="275" t="s">
        <v>745</v>
      </c>
      <c r="D49" s="275">
        <v>3</v>
      </c>
      <c r="E49" s="275">
        <v>0.5</v>
      </c>
      <c r="F49" s="275">
        <v>25</v>
      </c>
      <c r="G49" s="275" t="s">
        <v>511</v>
      </c>
    </row>
    <row r="50" spans="1:11" s="132" customFormat="1">
      <c r="A50" s="274" t="s">
        <v>511</v>
      </c>
      <c r="B50" s="275" t="s">
        <v>709</v>
      </c>
      <c r="C50" s="275" t="s">
        <v>745</v>
      </c>
      <c r="D50" s="275">
        <v>2</v>
      </c>
      <c r="E50" s="275">
        <v>0.5</v>
      </c>
      <c r="F50" s="275">
        <v>4</v>
      </c>
      <c r="G50" s="275" t="s">
        <v>511</v>
      </c>
    </row>
    <row r="51" spans="1:11" s="132" customFormat="1">
      <c r="A51" s="274" t="s">
        <v>511</v>
      </c>
      <c r="B51" s="275" t="s">
        <v>664</v>
      </c>
      <c r="C51" s="275" t="s">
        <v>745</v>
      </c>
      <c r="D51" s="275">
        <v>5</v>
      </c>
      <c r="E51" s="275">
        <v>0.5</v>
      </c>
      <c r="F51" s="275">
        <v>55</v>
      </c>
      <c r="G51" s="275" t="s">
        <v>511</v>
      </c>
    </row>
    <row r="52" spans="1:11" s="132" customFormat="1">
      <c r="A52" s="274" t="s">
        <v>511</v>
      </c>
      <c r="B52" s="275" t="s">
        <v>736</v>
      </c>
      <c r="C52" s="275" t="s">
        <v>745</v>
      </c>
      <c r="D52" s="275">
        <v>2</v>
      </c>
      <c r="E52" s="275">
        <v>0.5</v>
      </c>
      <c r="F52" s="275">
        <v>26</v>
      </c>
      <c r="G52" s="275" t="s">
        <v>511</v>
      </c>
    </row>
    <row r="53" spans="1:11" s="132" customFormat="1">
      <c r="A53" s="274" t="s">
        <v>511</v>
      </c>
      <c r="B53" s="275" t="s">
        <v>657</v>
      </c>
      <c r="C53" s="275" t="s">
        <v>745</v>
      </c>
      <c r="D53" s="275">
        <v>2</v>
      </c>
      <c r="E53" s="275">
        <v>0.5</v>
      </c>
      <c r="F53" s="275">
        <v>35</v>
      </c>
      <c r="G53" s="275" t="s">
        <v>511</v>
      </c>
    </row>
    <row r="54" spans="1:11" s="39" customFormat="1" ht="25.5" customHeight="1">
      <c r="A54" s="276" t="s">
        <v>715</v>
      </c>
      <c r="B54" s="277"/>
      <c r="C54" s="277"/>
      <c r="D54" s="276"/>
      <c r="E54" s="277"/>
      <c r="F54" s="276"/>
      <c r="G54" s="277"/>
    </row>
    <row r="55" spans="1:11" s="39" customFormat="1">
      <c r="A55" s="276" t="s">
        <v>548</v>
      </c>
      <c r="B55" s="277"/>
      <c r="C55" s="277"/>
      <c r="D55" s="276"/>
      <c r="E55" s="277"/>
      <c r="F55" s="276"/>
      <c r="G55" s="277"/>
    </row>
    <row r="56" spans="1:11" s="39" customFormat="1" ht="33.75" customHeight="1">
      <c r="A56" s="1253" t="s">
        <v>746</v>
      </c>
      <c r="B56" s="1253"/>
      <c r="C56" s="1253"/>
      <c r="D56" s="1253"/>
      <c r="E56" s="1253"/>
      <c r="F56" s="1253"/>
      <c r="G56" s="1253"/>
      <c r="H56" s="278"/>
      <c r="I56" s="278"/>
      <c r="J56" s="278"/>
      <c r="K56" s="278"/>
    </row>
    <row r="57" spans="1:11" ht="26.25" customHeight="1">
      <c r="A57" s="1254" t="s">
        <v>747</v>
      </c>
      <c r="B57" s="1254"/>
      <c r="C57" s="1254"/>
      <c r="D57" s="1254"/>
      <c r="E57" s="1254"/>
      <c r="F57" s="1254"/>
      <c r="G57" s="1254"/>
    </row>
    <row r="58" spans="1:11" ht="52.5" customHeight="1">
      <c r="A58" s="1254" t="s">
        <v>748</v>
      </c>
      <c r="B58" s="1254"/>
      <c r="C58" s="1254"/>
      <c r="D58" s="1254"/>
      <c r="E58" s="1254"/>
      <c r="F58" s="1254"/>
      <c r="G58" s="1254"/>
    </row>
    <row r="59" spans="1:11" ht="35.25" customHeight="1">
      <c r="A59" s="1255" t="s">
        <v>749</v>
      </c>
      <c r="B59" s="1255"/>
      <c r="C59" s="1255"/>
      <c r="D59" s="1255"/>
      <c r="E59" s="1255"/>
      <c r="F59" s="1255"/>
      <c r="G59" s="1255"/>
    </row>
    <row r="60" spans="1:11" ht="135.75" customHeight="1">
      <c r="A60" s="1256" t="s">
        <v>750</v>
      </c>
      <c r="B60" s="1256"/>
      <c r="C60" s="1256"/>
      <c r="D60" s="1256"/>
      <c r="E60" s="1256"/>
      <c r="F60" s="1256"/>
      <c r="G60" s="1256"/>
    </row>
  </sheetData>
  <mergeCells count="12">
    <mergeCell ref="A56:G56"/>
    <mergeCell ref="A57:G57"/>
    <mergeCell ref="A58:G58"/>
    <mergeCell ref="A59:G59"/>
    <mergeCell ref="A60:G60"/>
    <mergeCell ref="A1:G1"/>
    <mergeCell ref="A2:G2"/>
    <mergeCell ref="A3:G3"/>
    <mergeCell ref="A4:A5"/>
    <mergeCell ref="B4:B5"/>
    <mergeCell ref="C4:C5"/>
    <mergeCell ref="D4:G4"/>
  </mergeCells>
  <pageMargins left="0.25" right="0.25" top="0.75" bottom="0.75" header="0.3" footer="0.3"/>
  <pageSetup scale="6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9510-AC0E-4F77-8376-7C2843D60DB0}">
  <sheetPr codeName="Sheet25"/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3ABA-ECDE-4690-AF05-666CC92CC66D}">
  <sheetPr>
    <pageSetUpPr fitToPage="1"/>
  </sheetPr>
  <dimension ref="A1:AF74"/>
  <sheetViews>
    <sheetView zoomScaleNormal="100" workbookViewId="0">
      <pane xSplit="1" ySplit="3" topLeftCell="B26" activePane="bottomRight" state="frozen"/>
      <selection pane="topRight" activeCell="D31" sqref="D31"/>
      <selection pane="bottomLeft" activeCell="D31" sqref="D31"/>
      <selection pane="bottomRight" activeCell="AB60" sqref="AB60"/>
    </sheetView>
  </sheetViews>
  <sheetFormatPr defaultColWidth="9.453125" defaultRowHeight="12.5"/>
  <cols>
    <col min="1" max="1" width="60.453125" style="149" customWidth="1"/>
    <col min="2" max="2" width="6.54296875" style="149" customWidth="1"/>
    <col min="3" max="3" width="13.1796875" style="149" customWidth="1"/>
    <col min="4" max="4" width="13.54296875" style="149" customWidth="1"/>
    <col min="5" max="5" width="12.54296875" style="149" customWidth="1"/>
    <col min="6" max="6" width="10.54296875" style="149" customWidth="1"/>
    <col min="7" max="7" width="15" style="149" bestFit="1" customWidth="1"/>
    <col min="8" max="8" width="11.54296875" style="149" customWidth="1"/>
    <col min="9" max="9" width="2.453125" style="149" customWidth="1"/>
    <col min="10" max="10" width="6.54296875" style="149" customWidth="1"/>
    <col min="11" max="11" width="13.54296875" style="149" customWidth="1"/>
    <col min="12" max="12" width="12.1796875" style="149" bestFit="1" customWidth="1"/>
    <col min="13" max="13" width="8.54296875" style="149" customWidth="1"/>
    <col min="14" max="14" width="10.54296875" style="149" customWidth="1"/>
    <col min="15" max="15" width="13.54296875" style="149" customWidth="1"/>
    <col min="16" max="16" width="11.54296875" style="149" customWidth="1"/>
    <col min="17" max="17" width="1.54296875" style="149" customWidth="1"/>
    <col min="18" max="18" width="6.54296875" style="149" customWidth="1"/>
    <col min="19" max="19" width="8.81640625" style="149" bestFit="1" customWidth="1"/>
    <col min="20" max="20" width="11.1796875" style="149" bestFit="1" customWidth="1"/>
    <col min="21" max="21" width="8.54296875" style="149" customWidth="1"/>
    <col min="22" max="22" width="10.453125" style="149" customWidth="1"/>
    <col min="23" max="23" width="14" style="149" bestFit="1" customWidth="1"/>
    <col min="24" max="24" width="13.453125" style="149" customWidth="1"/>
    <col min="25" max="25" width="2.453125" style="149" customWidth="1"/>
    <col min="26" max="26" width="6.54296875" style="149" customWidth="1"/>
    <col min="27" max="27" width="8.81640625" style="149" bestFit="1" customWidth="1"/>
    <col min="28" max="28" width="12.1796875" style="149" bestFit="1" customWidth="1"/>
    <col min="29" max="29" width="8.54296875" style="149" customWidth="1"/>
    <col min="30" max="30" width="11" style="149" customWidth="1"/>
    <col min="31" max="31" width="16.1796875" style="149" bestFit="1" customWidth="1"/>
    <col min="32" max="32" width="11.54296875" style="149" customWidth="1"/>
    <col min="33" max="16384" width="9.453125" style="149"/>
  </cols>
  <sheetData>
    <row r="1" spans="1:32" ht="15.5">
      <c r="A1" s="982" t="s">
        <v>45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M1" s="982"/>
      <c r="N1" s="982"/>
      <c r="O1" s="982"/>
      <c r="P1" s="982"/>
      <c r="Q1" s="982"/>
      <c r="R1" s="982"/>
      <c r="S1" s="982"/>
      <c r="T1" s="982"/>
      <c r="U1" s="982"/>
      <c r="V1" s="982"/>
      <c r="W1" s="982"/>
      <c r="X1" s="982"/>
      <c r="Y1" s="982"/>
      <c r="Z1" s="982"/>
      <c r="AA1" s="982"/>
      <c r="AB1" s="982"/>
      <c r="AC1" s="982"/>
      <c r="AD1" s="982"/>
      <c r="AE1" s="982"/>
      <c r="AF1" s="982"/>
    </row>
    <row r="2" spans="1:32" ht="15.65" customHeight="1">
      <c r="A2" s="983" t="s">
        <v>1</v>
      </c>
      <c r="B2" s="983"/>
      <c r="C2" s="983"/>
      <c r="D2" s="983"/>
      <c r="E2" s="983"/>
      <c r="F2" s="983"/>
      <c r="G2" s="983"/>
      <c r="H2" s="983"/>
      <c r="I2" s="983"/>
      <c r="J2" s="983"/>
      <c r="K2" s="983"/>
      <c r="L2" s="983"/>
      <c r="M2" s="983"/>
      <c r="N2" s="983"/>
      <c r="O2" s="983"/>
      <c r="P2" s="983"/>
      <c r="Q2" s="983"/>
      <c r="R2" s="983"/>
      <c r="S2" s="983"/>
      <c r="T2" s="983"/>
      <c r="U2" s="983"/>
      <c r="V2" s="983"/>
      <c r="W2" s="983"/>
      <c r="X2" s="983"/>
      <c r="Y2" s="983"/>
      <c r="Z2" s="983"/>
      <c r="AA2" s="983"/>
      <c r="AB2" s="983"/>
      <c r="AC2" s="983"/>
      <c r="AD2" s="983"/>
      <c r="AE2" s="983"/>
      <c r="AF2" s="983"/>
    </row>
    <row r="3" spans="1:32" ht="15.65" customHeight="1">
      <c r="A3" s="984" t="str">
        <f>'ESA Table 1'!A3:M3</f>
        <v>Through December 2021</v>
      </c>
      <c r="B3" s="985"/>
      <c r="C3" s="985"/>
      <c r="D3" s="985"/>
      <c r="E3" s="985"/>
      <c r="F3" s="985"/>
      <c r="G3" s="985"/>
      <c r="H3" s="985"/>
      <c r="I3" s="985"/>
      <c r="J3" s="985"/>
      <c r="K3" s="985"/>
      <c r="L3" s="985"/>
      <c r="M3" s="985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</row>
    <row r="4" spans="1:32" ht="25">
      <c r="A4" s="309"/>
      <c r="B4" s="309"/>
      <c r="C4" s="854"/>
      <c r="D4" s="310" t="s">
        <v>14</v>
      </c>
      <c r="E4" s="854"/>
      <c r="F4" s="854"/>
      <c r="G4" s="854"/>
      <c r="H4" s="854"/>
      <c r="I4" s="854"/>
    </row>
    <row r="5" spans="1:32" ht="15.5">
      <c r="A5" s="864"/>
      <c r="B5" s="986" t="s">
        <v>46</v>
      </c>
      <c r="C5" s="987"/>
      <c r="D5" s="987"/>
      <c r="E5" s="987"/>
      <c r="F5" s="987"/>
      <c r="G5" s="987"/>
      <c r="H5" s="987"/>
      <c r="I5" s="747"/>
      <c r="J5" s="987" t="s">
        <v>47</v>
      </c>
      <c r="K5" s="988"/>
      <c r="L5" s="988"/>
      <c r="M5" s="988"/>
      <c r="N5" s="988"/>
      <c r="O5" s="988"/>
      <c r="P5" s="989"/>
      <c r="Q5" s="746"/>
      <c r="R5" s="986" t="s">
        <v>48</v>
      </c>
      <c r="S5" s="987"/>
      <c r="T5" s="987"/>
      <c r="U5" s="987"/>
      <c r="V5" s="987"/>
      <c r="W5" s="987"/>
      <c r="X5" s="987"/>
      <c r="Y5" s="311"/>
      <c r="Z5" s="986" t="s">
        <v>49</v>
      </c>
      <c r="AA5" s="988"/>
      <c r="AB5" s="988"/>
      <c r="AC5" s="988"/>
      <c r="AD5" s="988"/>
      <c r="AE5" s="988"/>
      <c r="AF5" s="989"/>
    </row>
    <row r="6" spans="1:32" ht="13">
      <c r="A6" s="312"/>
      <c r="B6" s="754"/>
      <c r="C6" s="990" t="s">
        <v>50</v>
      </c>
      <c r="D6" s="991"/>
      <c r="E6" s="991"/>
      <c r="F6" s="991"/>
      <c r="G6" s="991"/>
      <c r="H6" s="992"/>
      <c r="I6" s="748"/>
      <c r="J6" s="762"/>
      <c r="K6" s="990" t="s">
        <v>50</v>
      </c>
      <c r="L6" s="991"/>
      <c r="M6" s="991"/>
      <c r="N6" s="991"/>
      <c r="O6" s="991"/>
      <c r="P6" s="993"/>
      <c r="Q6" s="550"/>
      <c r="R6" s="312"/>
      <c r="S6" s="990" t="s">
        <v>50</v>
      </c>
      <c r="T6" s="991"/>
      <c r="U6" s="991"/>
      <c r="V6" s="991"/>
      <c r="W6" s="991"/>
      <c r="X6" s="993"/>
      <c r="Y6" s="313"/>
      <c r="Z6" s="753"/>
      <c r="AA6" s="990" t="s">
        <v>50</v>
      </c>
      <c r="AB6" s="991"/>
      <c r="AC6" s="991"/>
      <c r="AD6" s="991"/>
      <c r="AE6" s="991"/>
      <c r="AF6" s="993"/>
    </row>
    <row r="7" spans="1:32" ht="38.25" customHeight="1">
      <c r="A7" s="314" t="s">
        <v>51</v>
      </c>
      <c r="B7" s="749" t="s">
        <v>52</v>
      </c>
      <c r="C7" s="316" t="s">
        <v>53</v>
      </c>
      <c r="D7" s="317" t="s">
        <v>54</v>
      </c>
      <c r="E7" s="317" t="s">
        <v>55</v>
      </c>
      <c r="F7" s="317" t="s">
        <v>56</v>
      </c>
      <c r="G7" s="318" t="s">
        <v>57</v>
      </c>
      <c r="H7" s="685" t="s">
        <v>58</v>
      </c>
      <c r="I7" s="748"/>
      <c r="J7" s="763" t="s">
        <v>52</v>
      </c>
      <c r="K7" s="750" t="s">
        <v>53</v>
      </c>
      <c r="L7" s="751" t="s">
        <v>59</v>
      </c>
      <c r="M7" s="751" t="s">
        <v>60</v>
      </c>
      <c r="N7" s="751" t="s">
        <v>61</v>
      </c>
      <c r="O7" s="751" t="s">
        <v>62</v>
      </c>
      <c r="P7" s="752" t="s">
        <v>58</v>
      </c>
      <c r="Q7" s="550"/>
      <c r="R7" s="315" t="s">
        <v>52</v>
      </c>
      <c r="S7" s="320" t="s">
        <v>53</v>
      </c>
      <c r="T7" s="317" t="s">
        <v>59</v>
      </c>
      <c r="U7" s="317" t="s">
        <v>60</v>
      </c>
      <c r="V7" s="317" t="s">
        <v>61</v>
      </c>
      <c r="W7" s="317" t="s">
        <v>62</v>
      </c>
      <c r="X7" s="319" t="s">
        <v>58</v>
      </c>
      <c r="Y7" s="313"/>
      <c r="Z7" s="315" t="s">
        <v>52</v>
      </c>
      <c r="AA7" s="750" t="s">
        <v>53</v>
      </c>
      <c r="AB7" s="751" t="s">
        <v>59</v>
      </c>
      <c r="AC7" s="751" t="s">
        <v>60</v>
      </c>
      <c r="AD7" s="751" t="s">
        <v>61</v>
      </c>
      <c r="AE7" s="751" t="s">
        <v>62</v>
      </c>
      <c r="AF7" s="752" t="s">
        <v>58</v>
      </c>
    </row>
    <row r="8" spans="1:32" ht="13">
      <c r="A8" s="321" t="s">
        <v>63</v>
      </c>
      <c r="B8" s="322"/>
      <c r="C8" s="323" t="s">
        <v>64</v>
      </c>
      <c r="D8" s="324" t="s">
        <v>65</v>
      </c>
      <c r="E8" s="324" t="s">
        <v>66</v>
      </c>
      <c r="F8" s="324" t="s">
        <v>67</v>
      </c>
      <c r="G8" s="324" t="s">
        <v>68</v>
      </c>
      <c r="H8" s="688"/>
      <c r="I8" s="748"/>
      <c r="J8" s="764"/>
      <c r="K8" s="743"/>
      <c r="L8" s="744"/>
      <c r="M8" s="744"/>
      <c r="N8" s="744"/>
      <c r="O8" s="744"/>
      <c r="P8" s="745"/>
      <c r="Q8" s="313"/>
      <c r="R8" s="322"/>
      <c r="S8" s="328"/>
      <c r="T8" s="326"/>
      <c r="U8" s="326"/>
      <c r="V8" s="326"/>
      <c r="W8" s="326"/>
      <c r="X8" s="327"/>
      <c r="Y8" s="313"/>
      <c r="Z8" s="322"/>
      <c r="AA8" s="328"/>
      <c r="AB8" s="326"/>
      <c r="AC8" s="326"/>
      <c r="AD8" s="326"/>
      <c r="AE8" s="326"/>
      <c r="AF8" s="327"/>
    </row>
    <row r="9" spans="1:32">
      <c r="A9" s="329" t="s">
        <v>69</v>
      </c>
      <c r="B9" s="329" t="s">
        <v>70</v>
      </c>
      <c r="C9" s="101">
        <v>24</v>
      </c>
      <c r="D9" s="9">
        <v>2274.3000000000002</v>
      </c>
      <c r="E9" s="9">
        <v>0.38519999999999999</v>
      </c>
      <c r="F9" s="672" t="s">
        <v>71</v>
      </c>
      <c r="G9" s="673">
        <v>26358.34</v>
      </c>
      <c r="H9" s="686">
        <f>G9/G$53</f>
        <v>7.0063463362702487E-4</v>
      </c>
      <c r="I9" s="748"/>
      <c r="J9" s="363" t="s">
        <v>70</v>
      </c>
      <c r="K9" s="101">
        <v>15</v>
      </c>
      <c r="L9" s="9">
        <v>1406.7</v>
      </c>
      <c r="M9" s="9">
        <v>0.2397</v>
      </c>
      <c r="N9" s="9" t="s">
        <v>71</v>
      </c>
      <c r="O9" s="330">
        <v>16361.26</v>
      </c>
      <c r="P9" s="26">
        <f>O9/O$53</f>
        <v>6.3322672933882693E-4</v>
      </c>
      <c r="Q9" s="313"/>
      <c r="R9" s="329" t="s">
        <v>70</v>
      </c>
      <c r="S9" s="101">
        <v>9</v>
      </c>
      <c r="T9" s="9">
        <v>867.6</v>
      </c>
      <c r="U9" s="9">
        <v>0.14549999999999999</v>
      </c>
      <c r="V9" s="9" t="s">
        <v>71</v>
      </c>
      <c r="W9" s="330">
        <v>9997.08</v>
      </c>
      <c r="X9" s="26">
        <f>W9/W$53</f>
        <v>8.4845075629081518E-4</v>
      </c>
      <c r="Y9" s="313"/>
      <c r="Z9" s="329" t="s">
        <v>70</v>
      </c>
      <c r="AA9" s="8">
        <v>19</v>
      </c>
      <c r="AB9" s="9">
        <v>1783.9</v>
      </c>
      <c r="AC9" s="9">
        <v>0.30409999999999998</v>
      </c>
      <c r="AD9" s="9" t="s">
        <v>71</v>
      </c>
      <c r="AE9" s="330">
        <v>21310.28</v>
      </c>
      <c r="AF9" s="26">
        <f>AE9/AE$53</f>
        <v>8.7122204070935922E-4</v>
      </c>
    </row>
    <row r="10" spans="1:32">
      <c r="A10" s="329" t="s">
        <v>72</v>
      </c>
      <c r="B10" s="329" t="s">
        <v>70</v>
      </c>
      <c r="C10" s="101">
        <v>5432</v>
      </c>
      <c r="D10" s="9">
        <v>3163130</v>
      </c>
      <c r="E10" s="9">
        <v>379.57560000000001</v>
      </c>
      <c r="F10" s="672" t="s">
        <v>71</v>
      </c>
      <c r="G10" s="673">
        <v>6117683.4474999998</v>
      </c>
      <c r="H10" s="686">
        <f>G10/G$53</f>
        <v>0.16261497882208351</v>
      </c>
      <c r="I10" s="748"/>
      <c r="J10" s="363" t="s">
        <v>70</v>
      </c>
      <c r="K10" s="101">
        <v>3771</v>
      </c>
      <c r="L10" s="9">
        <v>2197900</v>
      </c>
      <c r="M10" s="9">
        <v>263.74799999999999</v>
      </c>
      <c r="N10" s="9" t="s">
        <v>71</v>
      </c>
      <c r="O10" s="330">
        <v>4248299.8449999997</v>
      </c>
      <c r="P10" s="26">
        <f>O10/O$53</f>
        <v>0.16442113969828698</v>
      </c>
      <c r="Q10" s="313"/>
      <c r="R10" s="329" t="s">
        <v>70</v>
      </c>
      <c r="S10" s="101">
        <v>1661</v>
      </c>
      <c r="T10" s="9">
        <v>965230</v>
      </c>
      <c r="U10" s="9">
        <v>115.8276</v>
      </c>
      <c r="V10" s="9" t="s">
        <v>71</v>
      </c>
      <c r="W10" s="330">
        <v>1869383.6025</v>
      </c>
      <c r="X10" s="26">
        <f>W10/W$53</f>
        <v>0.1586543201953744</v>
      </c>
      <c r="Y10" s="313"/>
      <c r="Z10" s="329" t="s">
        <v>70</v>
      </c>
      <c r="AA10" s="8">
        <v>4747</v>
      </c>
      <c r="AB10" s="9">
        <v>2767460</v>
      </c>
      <c r="AC10" s="9">
        <v>332.09519999999998</v>
      </c>
      <c r="AD10" s="9" t="s">
        <v>71</v>
      </c>
      <c r="AE10" s="330">
        <v>5350459.8</v>
      </c>
      <c r="AF10" s="26">
        <f>AE10/AE$53</f>
        <v>0.21874130727936894</v>
      </c>
    </row>
    <row r="11" spans="1:32">
      <c r="A11" s="329" t="s">
        <v>73</v>
      </c>
      <c r="B11" s="329" t="s">
        <v>74</v>
      </c>
      <c r="C11" s="101">
        <v>105</v>
      </c>
      <c r="D11" s="9">
        <v>89040</v>
      </c>
      <c r="E11" s="9">
        <v>10.71</v>
      </c>
      <c r="F11" s="672" t="s">
        <v>71</v>
      </c>
      <c r="G11" s="673">
        <v>87919.4</v>
      </c>
      <c r="H11" s="686">
        <f>G11/G$53</f>
        <v>2.3369975729771999E-3</v>
      </c>
      <c r="I11" s="748"/>
      <c r="J11" s="363" t="s">
        <v>74</v>
      </c>
      <c r="K11" s="101">
        <v>54</v>
      </c>
      <c r="L11" s="9">
        <v>45792</v>
      </c>
      <c r="M11" s="9">
        <v>5.508</v>
      </c>
      <c r="N11" s="9" t="s">
        <v>71</v>
      </c>
      <c r="O11" s="330">
        <v>44425.8</v>
      </c>
      <c r="P11" s="26">
        <f>O11/O$53</f>
        <v>1.7194032753138119E-3</v>
      </c>
      <c r="Q11" s="313"/>
      <c r="R11" s="329" t="s">
        <v>74</v>
      </c>
      <c r="S11" s="101">
        <v>51</v>
      </c>
      <c r="T11" s="9">
        <v>43248</v>
      </c>
      <c r="U11" s="9">
        <v>5.202</v>
      </c>
      <c r="V11" s="9" t="s">
        <v>71</v>
      </c>
      <c r="W11" s="330">
        <v>43493.599999999999</v>
      </c>
      <c r="X11" s="26">
        <f>W11/W$53</f>
        <v>3.6912956397078143E-3</v>
      </c>
      <c r="Y11" s="313"/>
      <c r="Z11" s="329" t="s">
        <v>74</v>
      </c>
      <c r="AA11" s="8">
        <v>75</v>
      </c>
      <c r="AB11" s="9">
        <v>63600</v>
      </c>
      <c r="AC11" s="9">
        <v>7.65</v>
      </c>
      <c r="AD11" s="9" t="s">
        <v>71</v>
      </c>
      <c r="AE11" s="330">
        <v>61373.98</v>
      </c>
      <c r="AF11" s="26">
        <f>AE11/AE$53</f>
        <v>2.5091347510241726E-3</v>
      </c>
    </row>
    <row r="12" spans="1:32" ht="13">
      <c r="A12" s="331" t="s">
        <v>75</v>
      </c>
      <c r="B12" s="313"/>
      <c r="C12" s="102"/>
      <c r="D12" s="28"/>
      <c r="E12" s="28"/>
      <c r="F12" s="28"/>
      <c r="G12" s="28"/>
      <c r="H12" s="687"/>
      <c r="I12" s="748"/>
      <c r="J12" s="550"/>
      <c r="K12" s="102" t="s">
        <v>71</v>
      </c>
      <c r="L12" s="28" t="s">
        <v>71</v>
      </c>
      <c r="M12" s="28" t="s">
        <v>71</v>
      </c>
      <c r="N12" s="28" t="s">
        <v>71</v>
      </c>
      <c r="O12" s="28" t="s">
        <v>71</v>
      </c>
      <c r="P12" s="327"/>
      <c r="Q12" s="313"/>
      <c r="R12" s="313"/>
      <c r="S12" s="102" t="s">
        <v>71</v>
      </c>
      <c r="T12" s="28" t="s">
        <v>71</v>
      </c>
      <c r="U12" s="28" t="s">
        <v>71</v>
      </c>
      <c r="V12" s="28" t="s">
        <v>71</v>
      </c>
      <c r="W12" s="28" t="s">
        <v>71</v>
      </c>
      <c r="X12" s="327"/>
      <c r="Y12" s="313"/>
      <c r="Z12" s="313"/>
      <c r="AA12" s="27" t="s">
        <v>71</v>
      </c>
      <c r="AB12" s="28" t="s">
        <v>71</v>
      </c>
      <c r="AC12" s="28" t="s">
        <v>71</v>
      </c>
      <c r="AD12" s="28" t="s">
        <v>71</v>
      </c>
      <c r="AE12" s="28" t="s">
        <v>71</v>
      </c>
      <c r="AF12" s="327"/>
    </row>
    <row r="13" spans="1:32">
      <c r="A13" s="329" t="s">
        <v>76</v>
      </c>
      <c r="B13" s="329" t="s">
        <v>70</v>
      </c>
      <c r="C13" s="101">
        <v>105</v>
      </c>
      <c r="D13" s="9">
        <v>9858</v>
      </c>
      <c r="E13" s="9">
        <v>1.18296</v>
      </c>
      <c r="F13" s="672" t="s">
        <v>71</v>
      </c>
      <c r="G13" s="673">
        <v>4979.25</v>
      </c>
      <c r="H13" s="686">
        <f>G13/G$53</f>
        <v>1.3235412395042189E-4</v>
      </c>
      <c r="I13" s="748"/>
      <c r="J13" s="363" t="s">
        <v>70</v>
      </c>
      <c r="K13" s="101">
        <v>85</v>
      </c>
      <c r="L13" s="9">
        <v>8268</v>
      </c>
      <c r="M13" s="9">
        <v>0.99216000000000004</v>
      </c>
      <c r="N13" s="9" t="s">
        <v>71</v>
      </c>
      <c r="O13" s="330">
        <v>4095.25</v>
      </c>
      <c r="P13" s="26">
        <f>O13/O$53</f>
        <v>1.5849768069970348E-4</v>
      </c>
      <c r="Q13" s="313"/>
      <c r="R13" s="329" t="s">
        <v>70</v>
      </c>
      <c r="S13" s="101">
        <v>20</v>
      </c>
      <c r="T13" s="9">
        <v>1590</v>
      </c>
      <c r="U13" s="9">
        <v>0.1908</v>
      </c>
      <c r="V13" s="9" t="s">
        <v>71</v>
      </c>
      <c r="W13" s="330">
        <v>884</v>
      </c>
      <c r="X13" s="26">
        <f>W13/W$53</f>
        <v>7.5024954142717735E-5</v>
      </c>
      <c r="Y13" s="313"/>
      <c r="Z13" s="329" t="s">
        <v>70</v>
      </c>
      <c r="AA13" s="8">
        <v>86</v>
      </c>
      <c r="AB13" s="9">
        <v>9063</v>
      </c>
      <c r="AC13" s="9">
        <v>1.0875600000000001</v>
      </c>
      <c r="AD13" s="9" t="s">
        <v>71</v>
      </c>
      <c r="AE13" s="330">
        <v>4081.25</v>
      </c>
      <c r="AF13" s="26">
        <f>AE13/AE$53</f>
        <v>1.6685256850895779E-4</v>
      </c>
    </row>
    <row r="14" spans="1:32">
      <c r="A14" s="329" t="s">
        <v>77</v>
      </c>
      <c r="B14" s="329" t="s">
        <v>70</v>
      </c>
      <c r="C14" s="101">
        <v>0</v>
      </c>
      <c r="D14" s="9">
        <v>0</v>
      </c>
      <c r="E14" s="9">
        <v>0</v>
      </c>
      <c r="F14" s="672" t="s">
        <v>71</v>
      </c>
      <c r="G14" s="673">
        <v>0</v>
      </c>
      <c r="H14" s="686">
        <f>G14/G$53</f>
        <v>0</v>
      </c>
      <c r="I14" s="748"/>
      <c r="J14" s="363" t="s">
        <v>70</v>
      </c>
      <c r="K14" s="101">
        <v>0</v>
      </c>
      <c r="L14" s="9">
        <v>0</v>
      </c>
      <c r="M14" s="9">
        <v>0</v>
      </c>
      <c r="N14" s="9" t="s">
        <v>71</v>
      </c>
      <c r="O14" s="330">
        <v>0</v>
      </c>
      <c r="P14" s="26">
        <f>O14/O$53</f>
        <v>0</v>
      </c>
      <c r="Q14" s="313"/>
      <c r="R14" s="329" t="s">
        <v>70</v>
      </c>
      <c r="S14" s="101">
        <v>0</v>
      </c>
      <c r="T14" s="9">
        <v>0</v>
      </c>
      <c r="U14" s="9">
        <v>0</v>
      </c>
      <c r="V14" s="9" t="s">
        <v>71</v>
      </c>
      <c r="W14" s="330">
        <v>0</v>
      </c>
      <c r="X14" s="26">
        <f>W14/W$53</f>
        <v>0</v>
      </c>
      <c r="Y14" s="313"/>
      <c r="Z14" s="329" t="s">
        <v>70</v>
      </c>
      <c r="AA14" s="8">
        <v>0</v>
      </c>
      <c r="AB14" s="9">
        <v>0</v>
      </c>
      <c r="AC14" s="9">
        <v>0</v>
      </c>
      <c r="AD14" s="9" t="s">
        <v>71</v>
      </c>
      <c r="AE14" s="330">
        <v>0</v>
      </c>
      <c r="AF14" s="26">
        <f>AE14/AE$53</f>
        <v>0</v>
      </c>
    </row>
    <row r="15" spans="1:32">
      <c r="A15" s="329" t="s">
        <v>78</v>
      </c>
      <c r="B15" s="329" t="s">
        <v>74</v>
      </c>
      <c r="C15" s="101">
        <v>0</v>
      </c>
      <c r="D15" s="9">
        <v>0</v>
      </c>
      <c r="E15" s="9">
        <v>0</v>
      </c>
      <c r="F15" s="672" t="s">
        <v>71</v>
      </c>
      <c r="G15" s="673">
        <v>0</v>
      </c>
      <c r="H15" s="686">
        <f>G15/G$53</f>
        <v>0</v>
      </c>
      <c r="I15" s="748"/>
      <c r="J15" s="363" t="s">
        <v>74</v>
      </c>
      <c r="K15" s="101">
        <v>0</v>
      </c>
      <c r="L15" s="9">
        <v>0</v>
      </c>
      <c r="M15" s="9">
        <v>0</v>
      </c>
      <c r="N15" s="9" t="s">
        <v>71</v>
      </c>
      <c r="O15" s="330">
        <v>0</v>
      </c>
      <c r="P15" s="26">
        <f>O15/O$53</f>
        <v>0</v>
      </c>
      <c r="Q15" s="313"/>
      <c r="R15" s="329" t="s">
        <v>74</v>
      </c>
      <c r="S15" s="101">
        <v>0</v>
      </c>
      <c r="T15" s="9">
        <v>0</v>
      </c>
      <c r="U15" s="9">
        <v>0</v>
      </c>
      <c r="V15" s="9" t="s">
        <v>71</v>
      </c>
      <c r="W15" s="330">
        <v>0</v>
      </c>
      <c r="X15" s="26">
        <f>W15/W$53</f>
        <v>0</v>
      </c>
      <c r="Y15" s="313"/>
      <c r="Z15" s="329" t="s">
        <v>74</v>
      </c>
      <c r="AA15" s="8">
        <v>0</v>
      </c>
      <c r="AB15" s="9">
        <v>0</v>
      </c>
      <c r="AC15" s="9">
        <v>0</v>
      </c>
      <c r="AD15" s="9" t="s">
        <v>71</v>
      </c>
      <c r="AE15" s="330">
        <v>0</v>
      </c>
      <c r="AF15" s="26">
        <f t="shared" ref="AF15:AF16" si="0">AE15/AE$53</f>
        <v>0</v>
      </c>
    </row>
    <row r="16" spans="1:32">
      <c r="A16" s="329" t="s">
        <v>79</v>
      </c>
      <c r="B16" s="329" t="s">
        <v>74</v>
      </c>
      <c r="C16" s="101">
        <v>0</v>
      </c>
      <c r="D16" s="9">
        <v>0</v>
      </c>
      <c r="E16" s="9">
        <v>0</v>
      </c>
      <c r="F16" s="672" t="s">
        <v>71</v>
      </c>
      <c r="G16" s="673">
        <v>0</v>
      </c>
      <c r="H16" s="686">
        <f>G16/G$53</f>
        <v>0</v>
      </c>
      <c r="I16" s="748"/>
      <c r="J16" s="363" t="s">
        <v>74</v>
      </c>
      <c r="K16" s="101">
        <v>0</v>
      </c>
      <c r="L16" s="9">
        <v>0</v>
      </c>
      <c r="M16" s="9">
        <v>0</v>
      </c>
      <c r="N16" s="9" t="s">
        <v>71</v>
      </c>
      <c r="O16" s="330">
        <v>0</v>
      </c>
      <c r="P16" s="26">
        <f t="shared" ref="P16:P17" si="1">O16/O$53</f>
        <v>0</v>
      </c>
      <c r="Q16" s="313"/>
      <c r="R16" s="329" t="s">
        <v>74</v>
      </c>
      <c r="S16" s="101">
        <v>0</v>
      </c>
      <c r="T16" s="9">
        <v>0</v>
      </c>
      <c r="U16" s="9">
        <v>0</v>
      </c>
      <c r="V16" s="9" t="s">
        <v>71</v>
      </c>
      <c r="W16" s="330">
        <v>0</v>
      </c>
      <c r="X16" s="26">
        <f>W16/W$53</f>
        <v>0</v>
      </c>
      <c r="Y16" s="313"/>
      <c r="Z16" s="329" t="s">
        <v>74</v>
      </c>
      <c r="AA16" s="8">
        <v>0</v>
      </c>
      <c r="AB16" s="9">
        <v>0</v>
      </c>
      <c r="AC16" s="9">
        <v>0</v>
      </c>
      <c r="AD16" s="9" t="s">
        <v>71</v>
      </c>
      <c r="AE16" s="330">
        <v>0</v>
      </c>
      <c r="AF16" s="26">
        <f t="shared" si="0"/>
        <v>0</v>
      </c>
    </row>
    <row r="17" spans="1:32">
      <c r="A17" s="329" t="s">
        <v>80</v>
      </c>
      <c r="B17" s="329" t="s">
        <v>74</v>
      </c>
      <c r="C17" s="101">
        <v>16</v>
      </c>
      <c r="D17" s="9">
        <v>728.7</v>
      </c>
      <c r="E17" s="9">
        <v>0.14760000000000001</v>
      </c>
      <c r="F17" s="672" t="s">
        <v>71</v>
      </c>
      <c r="G17" s="673">
        <v>1376</v>
      </c>
      <c r="H17" s="686">
        <f>G17/G$53</f>
        <v>3.6575643833063321E-5</v>
      </c>
      <c r="I17" s="748"/>
      <c r="J17" s="363" t="s">
        <v>74</v>
      </c>
      <c r="K17" s="101">
        <v>15</v>
      </c>
      <c r="L17" s="9">
        <v>680.8</v>
      </c>
      <c r="M17" s="9">
        <v>0.13789999999999999</v>
      </c>
      <c r="N17" s="9" t="s">
        <v>71</v>
      </c>
      <c r="O17" s="330">
        <v>1290</v>
      </c>
      <c r="P17" s="26">
        <f t="shared" si="1"/>
        <v>4.9926624284870892E-5</v>
      </c>
      <c r="Q17" s="313"/>
      <c r="R17" s="329" t="s">
        <v>74</v>
      </c>
      <c r="S17" s="101">
        <v>1</v>
      </c>
      <c r="T17" s="9">
        <v>47.9</v>
      </c>
      <c r="U17" s="9">
        <v>9.7000000000000003E-3</v>
      </c>
      <c r="V17" s="9" t="s">
        <v>71</v>
      </c>
      <c r="W17" s="330">
        <v>86</v>
      </c>
      <c r="X17" s="26">
        <f>W17/W$53</f>
        <v>7.2988077559657528E-6</v>
      </c>
      <c r="Y17" s="313"/>
      <c r="Z17" s="329" t="s">
        <v>74</v>
      </c>
      <c r="AA17" s="8">
        <v>15</v>
      </c>
      <c r="AB17" s="9">
        <v>680.7</v>
      </c>
      <c r="AC17" s="9">
        <v>0.13789999999999999</v>
      </c>
      <c r="AD17" s="9" t="s">
        <v>71</v>
      </c>
      <c r="AE17" s="330">
        <v>1290</v>
      </c>
      <c r="AF17" s="26">
        <f>AE17/AE$53</f>
        <v>5.2738698530243314E-5</v>
      </c>
    </row>
    <row r="18" spans="1:32" ht="13">
      <c r="A18" s="331" t="s">
        <v>81</v>
      </c>
      <c r="B18" s="313"/>
      <c r="C18" s="102"/>
      <c r="D18" s="28"/>
      <c r="E18" s="28"/>
      <c r="F18" s="28"/>
      <c r="G18" s="28"/>
      <c r="H18" s="687"/>
      <c r="I18" s="748"/>
      <c r="J18" s="550"/>
      <c r="K18" s="102" t="s">
        <v>71</v>
      </c>
      <c r="L18" s="28" t="s">
        <v>71</v>
      </c>
      <c r="M18" s="28" t="s">
        <v>71</v>
      </c>
      <c r="N18" s="28" t="s">
        <v>71</v>
      </c>
      <c r="O18" s="28" t="s">
        <v>71</v>
      </c>
      <c r="P18" s="327"/>
      <c r="Q18" s="313"/>
      <c r="R18" s="313"/>
      <c r="S18" s="102" t="s">
        <v>71</v>
      </c>
      <c r="T18" s="28" t="s">
        <v>71</v>
      </c>
      <c r="U18" s="28" t="s">
        <v>71</v>
      </c>
      <c r="V18" s="28" t="s">
        <v>71</v>
      </c>
      <c r="W18" s="28" t="s">
        <v>71</v>
      </c>
      <c r="X18" s="327"/>
      <c r="Y18" s="313"/>
      <c r="Z18" s="313"/>
      <c r="AA18" s="27" t="s">
        <v>71</v>
      </c>
      <c r="AB18" s="28" t="s">
        <v>71</v>
      </c>
      <c r="AC18" s="28" t="s">
        <v>71</v>
      </c>
      <c r="AD18" s="28" t="s">
        <v>71</v>
      </c>
      <c r="AE18" s="28" t="s">
        <v>71</v>
      </c>
      <c r="AF18" s="327"/>
    </row>
    <row r="19" spans="1:32" s="332" customFormat="1">
      <c r="A19" s="329" t="s">
        <v>82</v>
      </c>
      <c r="B19" s="329" t="s">
        <v>70</v>
      </c>
      <c r="C19" s="101">
        <v>432</v>
      </c>
      <c r="D19" s="9">
        <v>8133.9999820000003</v>
      </c>
      <c r="E19" s="9">
        <v>0.97607999999999995</v>
      </c>
      <c r="F19" s="672" t="s">
        <v>71</v>
      </c>
      <c r="G19" s="673">
        <v>49180.7</v>
      </c>
      <c r="H19" s="686">
        <f>G19/G$53</f>
        <v>1.3072789001894892E-3</v>
      </c>
      <c r="I19" s="748"/>
      <c r="J19" s="363" t="s">
        <v>70</v>
      </c>
      <c r="K19" s="101">
        <v>407</v>
      </c>
      <c r="L19" s="9">
        <v>6467.9999829999997</v>
      </c>
      <c r="M19" s="9">
        <v>0.77615999999999996</v>
      </c>
      <c r="N19" s="9" t="s">
        <v>71</v>
      </c>
      <c r="O19" s="330">
        <v>45764.05</v>
      </c>
      <c r="P19" s="26">
        <f>O19/O$53</f>
        <v>1.7711973101581749E-3</v>
      </c>
      <c r="Q19" s="313"/>
      <c r="R19" s="329" t="s">
        <v>70</v>
      </c>
      <c r="S19" s="101">
        <v>25</v>
      </c>
      <c r="T19" s="9">
        <v>1665.9999989999999</v>
      </c>
      <c r="U19" s="9">
        <v>0.19991999999999999</v>
      </c>
      <c r="V19" s="9" t="s">
        <v>71</v>
      </c>
      <c r="W19" s="330">
        <v>3416.65</v>
      </c>
      <c r="X19" s="26">
        <f>W19/W$53</f>
        <v>2.8997059906302777E-4</v>
      </c>
      <c r="Y19" s="313"/>
      <c r="Z19" s="329" t="s">
        <v>70</v>
      </c>
      <c r="AA19" s="8">
        <v>390</v>
      </c>
      <c r="AB19" s="9">
        <v>5830.9999859999998</v>
      </c>
      <c r="AC19" s="9">
        <v>0.69972000000000001</v>
      </c>
      <c r="AD19" s="9" t="s">
        <v>71</v>
      </c>
      <c r="AE19" s="330">
        <v>43908.69</v>
      </c>
      <c r="AF19" s="26">
        <f>AE19/AE$53</f>
        <v>1.7951063292774491E-3</v>
      </c>
    </row>
    <row r="20" spans="1:32">
      <c r="A20" s="333" t="s">
        <v>83</v>
      </c>
      <c r="B20" s="333" t="s">
        <v>70</v>
      </c>
      <c r="C20" s="101">
        <v>1</v>
      </c>
      <c r="D20" s="9">
        <v>215</v>
      </c>
      <c r="E20" s="9">
        <v>2.58E-2</v>
      </c>
      <c r="F20" s="672" t="s">
        <v>71</v>
      </c>
      <c r="G20" s="673">
        <v>2164.5</v>
      </c>
      <c r="H20" s="686">
        <f>G20/G$53</f>
        <v>5.7534869968506944E-5</v>
      </c>
      <c r="I20" s="748"/>
      <c r="J20" s="765" t="s">
        <v>70</v>
      </c>
      <c r="K20" s="101">
        <v>1</v>
      </c>
      <c r="L20" s="9">
        <v>215</v>
      </c>
      <c r="M20" s="9">
        <v>2.58E-2</v>
      </c>
      <c r="N20" s="9" t="s">
        <v>71</v>
      </c>
      <c r="O20" s="330">
        <v>2164.5</v>
      </c>
      <c r="P20" s="26">
        <f>O20/O$53</f>
        <v>8.3772231212870569E-5</v>
      </c>
      <c r="Q20" s="313"/>
      <c r="R20" s="333" t="s">
        <v>70</v>
      </c>
      <c r="S20" s="101">
        <v>0</v>
      </c>
      <c r="T20" s="9">
        <v>0</v>
      </c>
      <c r="U20" s="9">
        <v>0</v>
      </c>
      <c r="V20" s="9" t="s">
        <v>71</v>
      </c>
      <c r="W20" s="330">
        <v>0</v>
      </c>
      <c r="X20" s="26">
        <f>W20/W$53</f>
        <v>0</v>
      </c>
      <c r="Y20" s="313"/>
      <c r="Z20" s="333" t="s">
        <v>70</v>
      </c>
      <c r="AA20" s="8">
        <v>1</v>
      </c>
      <c r="AB20" s="9">
        <v>215</v>
      </c>
      <c r="AC20" s="9">
        <v>2.58E-2</v>
      </c>
      <c r="AD20" s="9" t="s">
        <v>71</v>
      </c>
      <c r="AE20" s="330">
        <v>2164.5</v>
      </c>
      <c r="AF20" s="26"/>
    </row>
    <row r="21" spans="1:32" ht="13">
      <c r="A21" s="331" t="s">
        <v>84</v>
      </c>
      <c r="B21" s="313"/>
      <c r="C21" s="102"/>
      <c r="D21" s="28"/>
      <c r="E21" s="28"/>
      <c r="F21" s="28"/>
      <c r="G21" s="28"/>
      <c r="H21" s="687"/>
      <c r="I21" s="748"/>
      <c r="J21" s="550"/>
      <c r="K21" s="102" t="s">
        <v>71</v>
      </c>
      <c r="L21" s="28" t="s">
        <v>71</v>
      </c>
      <c r="M21" s="28" t="s">
        <v>71</v>
      </c>
      <c r="N21" s="28" t="s">
        <v>71</v>
      </c>
      <c r="O21" s="28" t="s">
        <v>71</v>
      </c>
      <c r="P21" s="327"/>
      <c r="Q21" s="313"/>
      <c r="R21" s="313"/>
      <c r="S21" s="102" t="s">
        <v>71</v>
      </c>
      <c r="T21" s="28" t="s">
        <v>71</v>
      </c>
      <c r="U21" s="28" t="s">
        <v>71</v>
      </c>
      <c r="V21" s="28" t="s">
        <v>71</v>
      </c>
      <c r="W21" s="28" t="s">
        <v>71</v>
      </c>
      <c r="X21" s="327"/>
      <c r="Y21" s="313"/>
      <c r="Z21" s="313"/>
      <c r="AA21" s="27" t="s">
        <v>71</v>
      </c>
      <c r="AB21" s="28" t="s">
        <v>71</v>
      </c>
      <c r="AC21" s="28" t="s">
        <v>71</v>
      </c>
      <c r="AD21" s="28" t="s">
        <v>71</v>
      </c>
      <c r="AE21" s="28" t="s">
        <v>71</v>
      </c>
      <c r="AF21" s="327"/>
    </row>
    <row r="22" spans="1:32">
      <c r="A22" s="329" t="s">
        <v>85</v>
      </c>
      <c r="B22" s="329" t="s">
        <v>74</v>
      </c>
      <c r="C22" s="290">
        <v>3322</v>
      </c>
      <c r="D22" s="291">
        <v>896735.64919599995</v>
      </c>
      <c r="E22" s="291">
        <v>0</v>
      </c>
      <c r="F22" s="672" t="s">
        <v>71</v>
      </c>
      <c r="G22" s="673">
        <v>1047333.77</v>
      </c>
      <c r="H22" s="686">
        <f>G22/G$53</f>
        <v>2.7839321908328094E-2</v>
      </c>
      <c r="I22" s="748"/>
      <c r="J22" s="363" t="s">
        <v>74</v>
      </c>
      <c r="K22" s="290">
        <v>1712</v>
      </c>
      <c r="L22" s="291">
        <v>482267.57393999997</v>
      </c>
      <c r="M22" s="291">
        <v>0</v>
      </c>
      <c r="N22" s="9" t="s">
        <v>71</v>
      </c>
      <c r="O22" s="330">
        <v>539491.28</v>
      </c>
      <c r="P22" s="26">
        <f t="shared" ref="P22:P34" si="2">O22/O$53</f>
        <v>2.0879828249243473E-2</v>
      </c>
      <c r="Q22" s="313"/>
      <c r="R22" s="329" t="s">
        <v>74</v>
      </c>
      <c r="S22" s="290">
        <v>1610</v>
      </c>
      <c r="T22" s="291">
        <v>414468.07525599998</v>
      </c>
      <c r="U22" s="291">
        <v>0</v>
      </c>
      <c r="V22" s="9" t="s">
        <v>71</v>
      </c>
      <c r="W22" s="330">
        <v>507842.49</v>
      </c>
      <c r="X22" s="26">
        <f t="shared" ref="X22:X34" si="3">W22/W$53</f>
        <v>4.3100519823499536E-2</v>
      </c>
      <c r="Y22" s="313"/>
      <c r="Z22" s="329" t="s">
        <v>74</v>
      </c>
      <c r="AA22" s="549">
        <v>2476</v>
      </c>
      <c r="AB22" s="291">
        <v>614566.73307099997</v>
      </c>
      <c r="AC22" s="291">
        <v>0</v>
      </c>
      <c r="AD22" s="9" t="s">
        <v>71</v>
      </c>
      <c r="AE22" s="330">
        <v>780100.88</v>
      </c>
      <c r="AF22" s="26">
        <f t="shared" ref="AF22:AF34" si="4">AE22/AE$53</f>
        <v>3.189263963837017E-2</v>
      </c>
    </row>
    <row r="23" spans="1:32">
      <c r="A23" s="329" t="s">
        <v>86</v>
      </c>
      <c r="B23" s="329" t="s">
        <v>74</v>
      </c>
      <c r="C23" s="290">
        <v>0</v>
      </c>
      <c r="D23" s="291">
        <v>0</v>
      </c>
      <c r="E23" s="291">
        <v>0</v>
      </c>
      <c r="F23" s="672" t="s">
        <v>71</v>
      </c>
      <c r="G23" s="673">
        <v>0</v>
      </c>
      <c r="H23" s="686">
        <f t="shared" ref="H23:H34" si="5">G23/G$53</f>
        <v>0</v>
      </c>
      <c r="I23" s="748"/>
      <c r="J23" s="363" t="s">
        <v>74</v>
      </c>
      <c r="K23" s="290">
        <v>0</v>
      </c>
      <c r="L23" s="291">
        <v>0</v>
      </c>
      <c r="M23" s="291">
        <v>0</v>
      </c>
      <c r="N23" s="9" t="s">
        <v>71</v>
      </c>
      <c r="O23" s="330">
        <v>0</v>
      </c>
      <c r="P23" s="26">
        <f t="shared" si="2"/>
        <v>0</v>
      </c>
      <c r="Q23" s="313"/>
      <c r="R23" s="329" t="s">
        <v>74</v>
      </c>
      <c r="S23" s="290">
        <v>0</v>
      </c>
      <c r="T23" s="291">
        <v>0</v>
      </c>
      <c r="U23" s="291">
        <v>0</v>
      </c>
      <c r="V23" s="9" t="s">
        <v>71</v>
      </c>
      <c r="W23" s="330">
        <v>0</v>
      </c>
      <c r="X23" s="26">
        <f t="shared" si="3"/>
        <v>0</v>
      </c>
      <c r="Y23" s="313"/>
      <c r="Z23" s="329" t="s">
        <v>74</v>
      </c>
      <c r="AA23" s="549">
        <v>0</v>
      </c>
      <c r="AB23" s="291">
        <v>0</v>
      </c>
      <c r="AC23" s="291">
        <v>0</v>
      </c>
      <c r="AD23" s="9" t="s">
        <v>71</v>
      </c>
      <c r="AE23" s="330">
        <v>0</v>
      </c>
      <c r="AF23" s="26">
        <f t="shared" si="4"/>
        <v>0</v>
      </c>
    </row>
    <row r="24" spans="1:32">
      <c r="A24" s="329" t="s">
        <v>87</v>
      </c>
      <c r="B24" s="329" t="s">
        <v>70</v>
      </c>
      <c r="C24" s="290">
        <v>0</v>
      </c>
      <c r="D24" s="291">
        <v>0</v>
      </c>
      <c r="E24" s="291">
        <v>0</v>
      </c>
      <c r="F24" s="672" t="s">
        <v>71</v>
      </c>
      <c r="G24" s="673">
        <v>0</v>
      </c>
      <c r="H24" s="686">
        <f t="shared" si="5"/>
        <v>0</v>
      </c>
      <c r="I24" s="748"/>
      <c r="J24" s="363" t="s">
        <v>70</v>
      </c>
      <c r="K24" s="290">
        <v>0</v>
      </c>
      <c r="L24" s="291">
        <v>0</v>
      </c>
      <c r="M24" s="291">
        <v>0</v>
      </c>
      <c r="N24" s="9" t="s">
        <v>71</v>
      </c>
      <c r="O24" s="330">
        <v>0</v>
      </c>
      <c r="P24" s="26">
        <f t="shared" si="2"/>
        <v>0</v>
      </c>
      <c r="Q24" s="313"/>
      <c r="R24" s="329" t="s">
        <v>70</v>
      </c>
      <c r="S24" s="290">
        <v>0</v>
      </c>
      <c r="T24" s="291">
        <v>0</v>
      </c>
      <c r="U24" s="291">
        <v>0</v>
      </c>
      <c r="V24" s="9" t="s">
        <v>71</v>
      </c>
      <c r="W24" s="330">
        <v>0</v>
      </c>
      <c r="X24" s="26">
        <f t="shared" si="3"/>
        <v>0</v>
      </c>
      <c r="Y24" s="313"/>
      <c r="Z24" s="329" t="s">
        <v>70</v>
      </c>
      <c r="AA24" s="549">
        <v>0</v>
      </c>
      <c r="AB24" s="291">
        <v>0</v>
      </c>
      <c r="AC24" s="291">
        <v>0</v>
      </c>
      <c r="AD24" s="9" t="s">
        <v>71</v>
      </c>
      <c r="AE24" s="330">
        <v>0</v>
      </c>
      <c r="AF24" s="26">
        <f t="shared" si="4"/>
        <v>0</v>
      </c>
    </row>
    <row r="25" spans="1:32">
      <c r="A25" s="329" t="s">
        <v>88</v>
      </c>
      <c r="B25" s="329" t="s">
        <v>70</v>
      </c>
      <c r="C25" s="290">
        <v>238</v>
      </c>
      <c r="D25" s="291">
        <v>-40205.000007000002</v>
      </c>
      <c r="E25" s="291">
        <v>-6.0307500000000003</v>
      </c>
      <c r="F25" s="672" t="s">
        <v>71</v>
      </c>
      <c r="G25" s="673">
        <v>265739.70500000002</v>
      </c>
      <c r="H25" s="686">
        <f t="shared" si="5"/>
        <v>7.0636633738250841E-3</v>
      </c>
      <c r="I25" s="748"/>
      <c r="J25" s="363" t="s">
        <v>70</v>
      </c>
      <c r="K25" s="290">
        <v>111</v>
      </c>
      <c r="L25" s="291">
        <v>-18870.000003000001</v>
      </c>
      <c r="M25" s="291">
        <v>-2.8304999999999998</v>
      </c>
      <c r="N25" s="9" t="s">
        <v>71</v>
      </c>
      <c r="O25" s="330">
        <v>125679.03750000001</v>
      </c>
      <c r="P25" s="26">
        <f t="shared" si="2"/>
        <v>4.864131849416046E-3</v>
      </c>
      <c r="Q25" s="313"/>
      <c r="R25" s="329" t="s">
        <v>70</v>
      </c>
      <c r="S25" s="290">
        <v>127</v>
      </c>
      <c r="T25" s="291">
        <v>-21335.000004000001</v>
      </c>
      <c r="U25" s="291">
        <v>-3.20025</v>
      </c>
      <c r="V25" s="9" t="s">
        <v>71</v>
      </c>
      <c r="W25" s="330">
        <v>140060.66750000001</v>
      </c>
      <c r="X25" s="26">
        <f t="shared" si="3"/>
        <v>1.1886928909938843E-2</v>
      </c>
      <c r="Y25" s="313"/>
      <c r="Z25" s="329" t="s">
        <v>70</v>
      </c>
      <c r="AA25" s="549">
        <v>166</v>
      </c>
      <c r="AB25" s="291">
        <v>-27965.000005000002</v>
      </c>
      <c r="AC25" s="291">
        <v>-4.19475</v>
      </c>
      <c r="AD25" s="9" t="s">
        <v>71</v>
      </c>
      <c r="AE25" s="330">
        <v>183721.32500000001</v>
      </c>
      <c r="AF25" s="26">
        <f t="shared" si="4"/>
        <v>7.5110260253890351E-3</v>
      </c>
    </row>
    <row r="26" spans="1:32">
      <c r="A26" s="329" t="s">
        <v>89</v>
      </c>
      <c r="B26" s="329" t="s">
        <v>70</v>
      </c>
      <c r="C26" s="290">
        <v>2701</v>
      </c>
      <c r="D26" s="291">
        <v>910208.00000100001</v>
      </c>
      <c r="E26" s="291">
        <v>136.53120000000001</v>
      </c>
      <c r="F26" s="672" t="s">
        <v>71</v>
      </c>
      <c r="G26" s="673">
        <v>14030856.245999999</v>
      </c>
      <c r="H26" s="686">
        <f>G26/G$53</f>
        <v>0.37295610517922079</v>
      </c>
      <c r="I26" s="748"/>
      <c r="J26" s="363" t="s">
        <v>70</v>
      </c>
      <c r="K26" s="290">
        <v>1869</v>
      </c>
      <c r="L26" s="291">
        <v>636798.00000100001</v>
      </c>
      <c r="M26" s="291">
        <v>95.5197</v>
      </c>
      <c r="N26" s="9" t="s">
        <v>71</v>
      </c>
      <c r="O26" s="330">
        <v>9593784.0360000003</v>
      </c>
      <c r="P26" s="26">
        <f t="shared" si="2"/>
        <v>0.37130639615160022</v>
      </c>
      <c r="Q26" s="313"/>
      <c r="R26" s="329" t="s">
        <v>70</v>
      </c>
      <c r="S26" s="290">
        <v>832</v>
      </c>
      <c r="T26" s="291">
        <v>273410</v>
      </c>
      <c r="U26" s="291">
        <v>41.011499999999998</v>
      </c>
      <c r="V26" s="9" t="s">
        <v>71</v>
      </c>
      <c r="W26" s="330">
        <v>4437072.21</v>
      </c>
      <c r="X26" s="26">
        <f t="shared" si="3"/>
        <v>0.3765736867456756</v>
      </c>
      <c r="Y26" s="313"/>
      <c r="Z26" s="329" t="s">
        <v>70</v>
      </c>
      <c r="AA26" s="549">
        <v>978</v>
      </c>
      <c r="AB26" s="291">
        <v>337857.00000100001</v>
      </c>
      <c r="AC26" s="291">
        <v>50.678550000000001</v>
      </c>
      <c r="AD26" s="9" t="s">
        <v>71</v>
      </c>
      <c r="AE26" s="330">
        <v>4776602.04</v>
      </c>
      <c r="AF26" s="26">
        <f t="shared" si="4"/>
        <v>0.19528044572597303</v>
      </c>
    </row>
    <row r="27" spans="1:32">
      <c r="A27" s="329" t="s">
        <v>90</v>
      </c>
      <c r="B27" s="329" t="s">
        <v>70</v>
      </c>
      <c r="C27" s="290">
        <v>44</v>
      </c>
      <c r="D27" s="291">
        <v>55785</v>
      </c>
      <c r="E27" s="291">
        <v>25.103249999999999</v>
      </c>
      <c r="F27" s="672" t="s">
        <v>71</v>
      </c>
      <c r="G27" s="673">
        <v>260567.33499999999</v>
      </c>
      <c r="H27" s="686">
        <f t="shared" si="5"/>
        <v>6.9261759007925097E-3</v>
      </c>
      <c r="I27" s="748"/>
      <c r="J27" s="363" t="s">
        <v>70</v>
      </c>
      <c r="K27" s="290">
        <v>35</v>
      </c>
      <c r="L27" s="291">
        <v>44106</v>
      </c>
      <c r="M27" s="291">
        <v>19.8477</v>
      </c>
      <c r="N27" s="9" t="s">
        <v>71</v>
      </c>
      <c r="O27" s="330">
        <v>209414.39999999999</v>
      </c>
      <c r="P27" s="26">
        <f t="shared" si="2"/>
        <v>8.1049256346059431E-3</v>
      </c>
      <c r="Q27" s="313"/>
      <c r="R27" s="329" t="s">
        <v>70</v>
      </c>
      <c r="S27" s="290">
        <v>9</v>
      </c>
      <c r="T27" s="291">
        <v>11679</v>
      </c>
      <c r="U27" s="291">
        <v>5.2555500000000004</v>
      </c>
      <c r="V27" s="9" t="s">
        <v>71</v>
      </c>
      <c r="W27" s="330">
        <v>51152.934999999998</v>
      </c>
      <c r="X27" s="26">
        <f t="shared" si="3"/>
        <v>4.3413423106792087E-3</v>
      </c>
      <c r="Y27" s="313"/>
      <c r="Z27" s="329" t="s">
        <v>70</v>
      </c>
      <c r="AA27" s="549">
        <v>27</v>
      </c>
      <c r="AB27" s="291">
        <v>35368</v>
      </c>
      <c r="AC27" s="291">
        <v>15.9156</v>
      </c>
      <c r="AD27" s="9" t="s">
        <v>71</v>
      </c>
      <c r="AE27" s="330">
        <v>146888.70499999999</v>
      </c>
      <c r="AF27" s="26">
        <f t="shared" si="4"/>
        <v>6.0052086282890256E-3</v>
      </c>
    </row>
    <row r="28" spans="1:32">
      <c r="A28" s="329" t="s">
        <v>91</v>
      </c>
      <c r="B28" s="329" t="s">
        <v>74</v>
      </c>
      <c r="C28" s="290">
        <v>0</v>
      </c>
      <c r="D28" s="291">
        <v>0</v>
      </c>
      <c r="E28" s="291">
        <v>0</v>
      </c>
      <c r="F28" s="672" t="s">
        <v>71</v>
      </c>
      <c r="G28" s="673">
        <v>0</v>
      </c>
      <c r="H28" s="686">
        <f t="shared" si="5"/>
        <v>0</v>
      </c>
      <c r="I28" s="748"/>
      <c r="J28" s="363" t="s">
        <v>74</v>
      </c>
      <c r="K28" s="290">
        <v>0</v>
      </c>
      <c r="L28" s="291">
        <v>0</v>
      </c>
      <c r="M28" s="291">
        <v>0</v>
      </c>
      <c r="N28" s="9" t="s">
        <v>71</v>
      </c>
      <c r="O28" s="330">
        <v>0</v>
      </c>
      <c r="P28" s="26">
        <f t="shared" si="2"/>
        <v>0</v>
      </c>
      <c r="Q28" s="313"/>
      <c r="R28" s="329" t="s">
        <v>74</v>
      </c>
      <c r="S28" s="290">
        <v>0</v>
      </c>
      <c r="T28" s="291">
        <v>0</v>
      </c>
      <c r="U28" s="291">
        <v>0</v>
      </c>
      <c r="V28" s="9" t="s">
        <v>71</v>
      </c>
      <c r="W28" s="330">
        <v>0</v>
      </c>
      <c r="X28" s="26">
        <f t="shared" si="3"/>
        <v>0</v>
      </c>
      <c r="Y28" s="313"/>
      <c r="Z28" s="329" t="s">
        <v>74</v>
      </c>
      <c r="AA28" s="549">
        <v>0</v>
      </c>
      <c r="AB28" s="291">
        <v>0</v>
      </c>
      <c r="AC28" s="291">
        <v>0</v>
      </c>
      <c r="AD28" s="9" t="s">
        <v>71</v>
      </c>
      <c r="AE28" s="330">
        <v>0</v>
      </c>
      <c r="AF28" s="26">
        <f t="shared" si="4"/>
        <v>0</v>
      </c>
    </row>
    <row r="29" spans="1:32">
      <c r="A29" s="329" t="s">
        <v>92</v>
      </c>
      <c r="B29" s="329" t="s">
        <v>70</v>
      </c>
      <c r="C29" s="290">
        <v>2398</v>
      </c>
      <c r="D29" s="291">
        <v>1341414.8999999999</v>
      </c>
      <c r="E29" s="291">
        <v>201.21725000000001</v>
      </c>
      <c r="F29" s="672" t="s">
        <v>71</v>
      </c>
      <c r="G29" s="673">
        <v>2715808.8048</v>
      </c>
      <c r="H29" s="686">
        <f t="shared" si="5"/>
        <v>7.2189284566178916E-2</v>
      </c>
      <c r="I29" s="748"/>
      <c r="J29" s="363" t="s">
        <v>70</v>
      </c>
      <c r="K29" s="290">
        <v>1770</v>
      </c>
      <c r="L29" s="291">
        <v>989106.9</v>
      </c>
      <c r="M29" s="291">
        <v>148.37105</v>
      </c>
      <c r="N29" s="9" t="s">
        <v>71</v>
      </c>
      <c r="O29" s="330">
        <v>2005880.8573</v>
      </c>
      <c r="P29" s="26">
        <f t="shared" si="2"/>
        <v>7.763322474622622E-2</v>
      </c>
      <c r="Q29" s="313"/>
      <c r="R29" s="329" t="s">
        <v>70</v>
      </c>
      <c r="S29" s="290">
        <v>628</v>
      </c>
      <c r="T29" s="291">
        <v>352308</v>
      </c>
      <c r="U29" s="291">
        <v>52.846200000000003</v>
      </c>
      <c r="V29" s="9" t="s">
        <v>71</v>
      </c>
      <c r="W29" s="330">
        <v>709927.94750000001</v>
      </c>
      <c r="X29" s="26">
        <f t="shared" si="3"/>
        <v>6.0251483830114506E-2</v>
      </c>
      <c r="Y29" s="313"/>
      <c r="Z29" s="329" t="s">
        <v>70</v>
      </c>
      <c r="AA29" s="549">
        <v>1781</v>
      </c>
      <c r="AB29" s="291">
        <v>996399.9</v>
      </c>
      <c r="AC29" s="291">
        <v>149.465</v>
      </c>
      <c r="AD29" s="9" t="s">
        <v>71</v>
      </c>
      <c r="AE29" s="330">
        <v>2022644.4702999999</v>
      </c>
      <c r="AF29" s="26">
        <f t="shared" si="4"/>
        <v>8.2691191436446029E-2</v>
      </c>
    </row>
    <row r="30" spans="1:32">
      <c r="A30" s="329" t="s">
        <v>93</v>
      </c>
      <c r="B30" s="329" t="s">
        <v>70</v>
      </c>
      <c r="C30" s="290">
        <v>2671</v>
      </c>
      <c r="D30" s="291">
        <v>0</v>
      </c>
      <c r="E30" s="291">
        <v>0</v>
      </c>
      <c r="F30" s="672" t="s">
        <v>71</v>
      </c>
      <c r="G30" s="673">
        <v>550350</v>
      </c>
      <c r="H30" s="686">
        <f t="shared" si="5"/>
        <v>1.4628928476399999E-2</v>
      </c>
      <c r="I30" s="748"/>
      <c r="J30" s="363" t="s">
        <v>70</v>
      </c>
      <c r="K30" s="290">
        <v>1844</v>
      </c>
      <c r="L30" s="291">
        <v>0</v>
      </c>
      <c r="M30" s="291">
        <v>0</v>
      </c>
      <c r="N30" s="9" t="s">
        <v>71</v>
      </c>
      <c r="O30" s="330">
        <v>386360</v>
      </c>
      <c r="P30" s="26">
        <f t="shared" si="2"/>
        <v>1.4953217487366447E-2</v>
      </c>
      <c r="Q30" s="313"/>
      <c r="R30" s="329" t="s">
        <v>70</v>
      </c>
      <c r="S30" s="290">
        <v>827</v>
      </c>
      <c r="T30" s="291">
        <v>0</v>
      </c>
      <c r="U30" s="291">
        <v>0</v>
      </c>
      <c r="V30" s="9" t="s">
        <v>71</v>
      </c>
      <c r="W30" s="330">
        <v>163990</v>
      </c>
      <c r="X30" s="26">
        <f t="shared" si="3"/>
        <v>1.3917807952335159E-2</v>
      </c>
      <c r="Y30" s="313"/>
      <c r="Z30" s="329" t="s">
        <v>70</v>
      </c>
      <c r="AA30" s="549">
        <v>983</v>
      </c>
      <c r="AB30" s="291">
        <v>0</v>
      </c>
      <c r="AC30" s="291">
        <v>0</v>
      </c>
      <c r="AD30" s="9" t="s">
        <v>71</v>
      </c>
      <c r="AE30" s="330">
        <v>213950</v>
      </c>
      <c r="AF30" s="26">
        <f t="shared" si="4"/>
        <v>8.7468562407329899E-3</v>
      </c>
    </row>
    <row r="31" spans="1:32">
      <c r="A31" s="329" t="s">
        <v>94</v>
      </c>
      <c r="B31" s="329" t="s">
        <v>70</v>
      </c>
      <c r="C31" s="290">
        <v>42</v>
      </c>
      <c r="D31" s="291">
        <v>2062</v>
      </c>
      <c r="E31" s="291">
        <v>0.99316099999999996</v>
      </c>
      <c r="F31" s="672" t="s">
        <v>71</v>
      </c>
      <c r="G31" s="673">
        <v>14509.76</v>
      </c>
      <c r="H31" s="686">
        <f t="shared" si="5"/>
        <v>3.8568591123781164E-4</v>
      </c>
      <c r="I31" s="748"/>
      <c r="J31" s="363" t="s">
        <v>70</v>
      </c>
      <c r="K31" s="290">
        <v>17</v>
      </c>
      <c r="L31" s="291">
        <v>1201</v>
      </c>
      <c r="M31" s="291">
        <v>0.51065099999999997</v>
      </c>
      <c r="N31" s="9" t="s">
        <v>71</v>
      </c>
      <c r="O31" s="330">
        <v>5814.76</v>
      </c>
      <c r="P31" s="26">
        <f t="shared" si="2"/>
        <v>2.2504754870286499E-4</v>
      </c>
      <c r="Q31" s="313"/>
      <c r="R31" s="329" t="s">
        <v>70</v>
      </c>
      <c r="S31" s="290">
        <v>25</v>
      </c>
      <c r="T31" s="291">
        <v>861</v>
      </c>
      <c r="U31" s="291">
        <v>0.48250999999999999</v>
      </c>
      <c r="V31" s="9" t="s">
        <v>71</v>
      </c>
      <c r="W31" s="330">
        <v>8695</v>
      </c>
      <c r="X31" s="26">
        <f t="shared" si="3"/>
        <v>7.3794341207118861E-4</v>
      </c>
      <c r="Y31" s="313"/>
      <c r="Z31" s="329" t="s">
        <v>70</v>
      </c>
      <c r="AA31" s="549">
        <v>40</v>
      </c>
      <c r="AB31" s="291">
        <v>1816</v>
      </c>
      <c r="AC31" s="291">
        <v>0.85530099999999998</v>
      </c>
      <c r="AD31" s="9" t="s">
        <v>71</v>
      </c>
      <c r="AE31" s="330">
        <v>13815.76</v>
      </c>
      <c r="AF31" s="26">
        <f t="shared" si="4"/>
        <v>5.6482573767922047E-4</v>
      </c>
    </row>
    <row r="32" spans="1:32" ht="13">
      <c r="A32" s="331" t="s">
        <v>95</v>
      </c>
      <c r="B32" s="313"/>
      <c r="C32" s="102"/>
      <c r="D32" s="28"/>
      <c r="E32" s="28"/>
      <c r="F32" s="28"/>
      <c r="G32" s="29"/>
      <c r="H32" s="688"/>
      <c r="I32" s="313"/>
      <c r="J32" s="550"/>
      <c r="K32" s="102" t="s">
        <v>71</v>
      </c>
      <c r="L32" s="28" t="s">
        <v>71</v>
      </c>
      <c r="M32" s="28" t="s">
        <v>71</v>
      </c>
      <c r="N32" s="28" t="s">
        <v>71</v>
      </c>
      <c r="O32" s="29" t="s">
        <v>71</v>
      </c>
      <c r="P32" s="327"/>
      <c r="Q32" s="313"/>
      <c r="R32" s="313"/>
      <c r="S32" s="102" t="s">
        <v>71</v>
      </c>
      <c r="T32" s="28" t="s">
        <v>71</v>
      </c>
      <c r="U32" s="28" t="s">
        <v>71</v>
      </c>
      <c r="V32" s="28" t="s">
        <v>71</v>
      </c>
      <c r="W32" s="29" t="s">
        <v>71</v>
      </c>
      <c r="X32" s="327"/>
      <c r="Y32" s="313"/>
      <c r="Z32" s="313"/>
      <c r="AA32" s="27" t="s">
        <v>71</v>
      </c>
      <c r="AB32" s="28" t="s">
        <v>71</v>
      </c>
      <c r="AC32" s="28" t="s">
        <v>71</v>
      </c>
      <c r="AD32" s="28" t="s">
        <v>71</v>
      </c>
      <c r="AE32" s="29" t="s">
        <v>71</v>
      </c>
      <c r="AF32" s="327"/>
    </row>
    <row r="33" spans="1:32" ht="14.5">
      <c r="A33" s="329" t="s">
        <v>96</v>
      </c>
      <c r="B33" s="329" t="s">
        <v>70</v>
      </c>
      <c r="C33" s="101">
        <v>0</v>
      </c>
      <c r="D33" s="9">
        <v>0</v>
      </c>
      <c r="E33" s="9">
        <v>0</v>
      </c>
      <c r="F33" s="9" t="s">
        <v>71</v>
      </c>
      <c r="G33" s="330">
        <v>0</v>
      </c>
      <c r="H33" s="689">
        <f t="shared" si="5"/>
        <v>0</v>
      </c>
      <c r="I33" s="313"/>
      <c r="J33" s="363" t="s">
        <v>70</v>
      </c>
      <c r="K33" s="101">
        <v>0</v>
      </c>
      <c r="L33" s="9">
        <v>0</v>
      </c>
      <c r="M33" s="9">
        <v>0</v>
      </c>
      <c r="N33" s="9" t="s">
        <v>71</v>
      </c>
      <c r="O33" s="330">
        <v>0</v>
      </c>
      <c r="P33" s="26">
        <f t="shared" si="2"/>
        <v>0</v>
      </c>
      <c r="Q33" s="313"/>
      <c r="R33" s="329" t="s">
        <v>70</v>
      </c>
      <c r="S33" s="101">
        <v>0</v>
      </c>
      <c r="T33" s="9">
        <v>0</v>
      </c>
      <c r="U33" s="9">
        <v>0</v>
      </c>
      <c r="V33" s="9" t="s">
        <v>71</v>
      </c>
      <c r="W33" s="330">
        <v>0</v>
      </c>
      <c r="X33" s="26">
        <f t="shared" si="3"/>
        <v>0</v>
      </c>
      <c r="Y33" s="313"/>
      <c r="Z33" s="329" t="s">
        <v>70</v>
      </c>
      <c r="AA33" s="8">
        <v>0</v>
      </c>
      <c r="AB33" s="9">
        <v>0</v>
      </c>
      <c r="AC33" s="9">
        <v>0</v>
      </c>
      <c r="AD33" s="9" t="s">
        <v>71</v>
      </c>
      <c r="AE33" s="330">
        <v>0</v>
      </c>
      <c r="AF33" s="26">
        <f t="shared" si="4"/>
        <v>0</v>
      </c>
    </row>
    <row r="34" spans="1:32">
      <c r="A34" s="329" t="s">
        <v>97</v>
      </c>
      <c r="B34" s="329" t="s">
        <v>70</v>
      </c>
      <c r="C34" s="101">
        <v>0</v>
      </c>
      <c r="D34" s="9">
        <v>0</v>
      </c>
      <c r="E34" s="9">
        <v>0</v>
      </c>
      <c r="F34" s="9" t="s">
        <v>71</v>
      </c>
      <c r="G34" s="330">
        <v>0</v>
      </c>
      <c r="H34" s="689">
        <f t="shared" si="5"/>
        <v>0</v>
      </c>
      <c r="I34" s="313"/>
      <c r="J34" s="363" t="s">
        <v>70</v>
      </c>
      <c r="K34" s="101">
        <v>0</v>
      </c>
      <c r="L34" s="9">
        <v>0</v>
      </c>
      <c r="M34" s="9">
        <v>0</v>
      </c>
      <c r="N34" s="9" t="s">
        <v>71</v>
      </c>
      <c r="O34" s="330">
        <v>0</v>
      </c>
      <c r="P34" s="26">
        <f t="shared" si="2"/>
        <v>0</v>
      </c>
      <c r="Q34" s="313"/>
      <c r="R34" s="329" t="s">
        <v>70</v>
      </c>
      <c r="S34" s="101">
        <v>0</v>
      </c>
      <c r="T34" s="9">
        <v>0</v>
      </c>
      <c r="U34" s="9">
        <v>0</v>
      </c>
      <c r="V34" s="9" t="s">
        <v>71</v>
      </c>
      <c r="W34" s="330">
        <v>0</v>
      </c>
      <c r="X34" s="26">
        <f t="shared" si="3"/>
        <v>0</v>
      </c>
      <c r="Y34" s="313"/>
      <c r="Z34" s="329" t="s">
        <v>70</v>
      </c>
      <c r="AA34" s="8">
        <v>0</v>
      </c>
      <c r="AB34" s="9">
        <v>0</v>
      </c>
      <c r="AC34" s="9">
        <v>0</v>
      </c>
      <c r="AD34" s="9" t="s">
        <v>71</v>
      </c>
      <c r="AE34" s="330">
        <v>0</v>
      </c>
      <c r="AF34" s="26">
        <f t="shared" si="4"/>
        <v>0</v>
      </c>
    </row>
    <row r="35" spans="1:32" ht="13">
      <c r="A35" s="331" t="s">
        <v>98</v>
      </c>
      <c r="B35" s="313"/>
      <c r="C35" s="102"/>
      <c r="D35" s="28"/>
      <c r="E35" s="28"/>
      <c r="F35" s="28"/>
      <c r="G35" s="28"/>
      <c r="H35" s="688"/>
      <c r="I35" s="313"/>
      <c r="J35" s="550"/>
      <c r="K35" s="102" t="s">
        <v>71</v>
      </c>
      <c r="L35" s="28" t="s">
        <v>71</v>
      </c>
      <c r="M35" s="28" t="s">
        <v>71</v>
      </c>
      <c r="N35" s="28" t="s">
        <v>71</v>
      </c>
      <c r="O35" s="28" t="s">
        <v>71</v>
      </c>
      <c r="P35" s="327"/>
      <c r="Q35" s="313"/>
      <c r="R35" s="313"/>
      <c r="S35" s="102" t="s">
        <v>71</v>
      </c>
      <c r="T35" s="28" t="s">
        <v>71</v>
      </c>
      <c r="U35" s="28" t="s">
        <v>71</v>
      </c>
      <c r="V35" s="28" t="s">
        <v>71</v>
      </c>
      <c r="W35" s="28" t="s">
        <v>71</v>
      </c>
      <c r="X35" s="327"/>
      <c r="Y35" s="313"/>
      <c r="Z35" s="313"/>
      <c r="AA35" s="27" t="s">
        <v>71</v>
      </c>
      <c r="AB35" s="28" t="s">
        <v>71</v>
      </c>
      <c r="AC35" s="28" t="s">
        <v>71</v>
      </c>
      <c r="AD35" s="28" t="s">
        <v>71</v>
      </c>
      <c r="AE35" s="28" t="s">
        <v>71</v>
      </c>
      <c r="AF35" s="327"/>
    </row>
    <row r="36" spans="1:32">
      <c r="A36" s="329" t="s">
        <v>99</v>
      </c>
      <c r="B36" s="329" t="s">
        <v>74</v>
      </c>
      <c r="C36" s="290">
        <v>0</v>
      </c>
      <c r="D36" s="291">
        <v>0</v>
      </c>
      <c r="E36" s="291">
        <v>0</v>
      </c>
      <c r="F36" s="9" t="s">
        <v>71</v>
      </c>
      <c r="G36" s="330">
        <v>0</v>
      </c>
      <c r="H36" s="689">
        <f t="shared" ref="H36:H46" si="6">G36/G$53</f>
        <v>0</v>
      </c>
      <c r="I36" s="313"/>
      <c r="J36" s="363" t="s">
        <v>74</v>
      </c>
      <c r="K36" s="290">
        <v>0</v>
      </c>
      <c r="L36" s="291">
        <v>0</v>
      </c>
      <c r="M36" s="291">
        <v>0</v>
      </c>
      <c r="N36" s="9" t="s">
        <v>71</v>
      </c>
      <c r="O36" s="330">
        <v>0</v>
      </c>
      <c r="P36" s="26">
        <f t="shared" ref="P36:P46" si="7">O36/O$53</f>
        <v>0</v>
      </c>
      <c r="Q36" s="313"/>
      <c r="R36" s="329" t="s">
        <v>74</v>
      </c>
      <c r="S36" s="290">
        <v>0</v>
      </c>
      <c r="T36" s="291">
        <v>0</v>
      </c>
      <c r="U36" s="291">
        <v>0</v>
      </c>
      <c r="V36" s="9" t="s">
        <v>71</v>
      </c>
      <c r="W36" s="330">
        <v>0</v>
      </c>
      <c r="X36" s="26">
        <v>0</v>
      </c>
      <c r="Y36" s="313"/>
      <c r="Z36" s="329" t="s">
        <v>74</v>
      </c>
      <c r="AA36" s="549">
        <v>0</v>
      </c>
      <c r="AB36" s="291">
        <v>0</v>
      </c>
      <c r="AC36" s="291">
        <v>0</v>
      </c>
      <c r="AD36" s="9" t="s">
        <v>71</v>
      </c>
      <c r="AE36" s="330">
        <v>0</v>
      </c>
      <c r="AF36" s="26">
        <f t="shared" ref="AF36:AF46" si="8">AE36/AE$53</f>
        <v>0</v>
      </c>
    </row>
    <row r="37" spans="1:32">
      <c r="A37" s="329" t="s">
        <v>100</v>
      </c>
      <c r="B37" s="329" t="s">
        <v>74</v>
      </c>
      <c r="C37" s="290">
        <v>0</v>
      </c>
      <c r="D37" s="291">
        <v>0</v>
      </c>
      <c r="E37" s="291">
        <v>0</v>
      </c>
      <c r="F37" s="9" t="s">
        <v>71</v>
      </c>
      <c r="G37" s="330">
        <v>0</v>
      </c>
      <c r="H37" s="689">
        <f t="shared" si="6"/>
        <v>0</v>
      </c>
      <c r="I37" s="313"/>
      <c r="J37" s="363" t="s">
        <v>74</v>
      </c>
      <c r="K37" s="290">
        <v>0</v>
      </c>
      <c r="L37" s="291">
        <v>0</v>
      </c>
      <c r="M37" s="291">
        <v>0</v>
      </c>
      <c r="N37" s="9" t="s">
        <v>71</v>
      </c>
      <c r="O37" s="330">
        <v>0</v>
      </c>
      <c r="P37" s="26">
        <f t="shared" si="7"/>
        <v>0</v>
      </c>
      <c r="Q37" s="313"/>
      <c r="R37" s="329" t="s">
        <v>74</v>
      </c>
      <c r="S37" s="290">
        <v>0</v>
      </c>
      <c r="T37" s="291">
        <v>0</v>
      </c>
      <c r="U37" s="291">
        <v>0</v>
      </c>
      <c r="V37" s="9" t="s">
        <v>71</v>
      </c>
      <c r="W37" s="330">
        <v>0</v>
      </c>
      <c r="X37" s="26">
        <v>0</v>
      </c>
      <c r="Y37" s="313"/>
      <c r="Z37" s="329" t="s">
        <v>74</v>
      </c>
      <c r="AA37" s="549">
        <v>0</v>
      </c>
      <c r="AB37" s="291">
        <v>0</v>
      </c>
      <c r="AC37" s="291">
        <v>0</v>
      </c>
      <c r="AD37" s="9" t="s">
        <v>71</v>
      </c>
      <c r="AE37" s="330">
        <v>0</v>
      </c>
      <c r="AF37" s="26">
        <f t="shared" si="8"/>
        <v>0</v>
      </c>
    </row>
    <row r="38" spans="1:32">
      <c r="A38" s="329" t="s">
        <v>101</v>
      </c>
      <c r="B38" s="329" t="s">
        <v>74</v>
      </c>
      <c r="C38" s="290">
        <v>243</v>
      </c>
      <c r="D38" s="291">
        <v>3548.9421000000002</v>
      </c>
      <c r="E38" s="291">
        <v>0</v>
      </c>
      <c r="F38" s="9" t="s">
        <v>71</v>
      </c>
      <c r="G38" s="330">
        <v>22901.27</v>
      </c>
      <c r="H38" s="689">
        <f t="shared" si="6"/>
        <v>6.0874178404419913E-4</v>
      </c>
      <c r="I38" s="313"/>
      <c r="J38" s="363" t="s">
        <v>74</v>
      </c>
      <c r="K38" s="290">
        <v>129</v>
      </c>
      <c r="L38" s="291">
        <v>1884.0063</v>
      </c>
      <c r="M38" s="291">
        <v>0</v>
      </c>
      <c r="N38" s="9" t="s">
        <v>71</v>
      </c>
      <c r="O38" s="330">
        <v>12065.44</v>
      </c>
      <c r="P38" s="26">
        <f t="shared" si="7"/>
        <v>4.6696642613306408E-4</v>
      </c>
      <c r="Q38" s="313"/>
      <c r="R38" s="329" t="s">
        <v>74</v>
      </c>
      <c r="S38" s="290">
        <v>114</v>
      </c>
      <c r="T38" s="291">
        <v>1664.9358</v>
      </c>
      <c r="U38" s="291">
        <v>0</v>
      </c>
      <c r="V38" s="9" t="s">
        <v>71</v>
      </c>
      <c r="W38" s="330">
        <v>10835.83</v>
      </c>
      <c r="X38" s="26">
        <v>9.1963534937588806E-4</v>
      </c>
      <c r="Y38" s="313"/>
      <c r="Z38" s="329" t="s">
        <v>74</v>
      </c>
      <c r="AA38" s="549">
        <v>85</v>
      </c>
      <c r="AB38" s="291">
        <v>1241.3995</v>
      </c>
      <c r="AC38" s="291">
        <v>0</v>
      </c>
      <c r="AD38" s="9" t="s">
        <v>71</v>
      </c>
      <c r="AE38" s="330">
        <v>7909.56</v>
      </c>
      <c r="AF38" s="26">
        <f t="shared" si="8"/>
        <v>3.2336426383478397E-4</v>
      </c>
    </row>
    <row r="39" spans="1:32">
      <c r="A39" s="329" t="s">
        <v>102</v>
      </c>
      <c r="B39" s="329" t="s">
        <v>74</v>
      </c>
      <c r="C39" s="290">
        <v>167206</v>
      </c>
      <c r="D39" s="291">
        <v>6481772.5214780001</v>
      </c>
      <c r="E39" s="291">
        <v>785.57789300000002</v>
      </c>
      <c r="F39" s="9" t="s">
        <v>71</v>
      </c>
      <c r="G39" s="330">
        <v>1499610.5634999999</v>
      </c>
      <c r="H39" s="689">
        <f t="shared" si="6"/>
        <v>3.986135309511292E-2</v>
      </c>
      <c r="I39" s="313"/>
      <c r="J39" s="363" t="s">
        <v>74</v>
      </c>
      <c r="K39" s="290">
        <v>113373</v>
      </c>
      <c r="L39" s="291">
        <v>4391634.5330299996</v>
      </c>
      <c r="M39" s="291">
        <v>531.12299099999996</v>
      </c>
      <c r="N39" s="9" t="s">
        <v>71</v>
      </c>
      <c r="O39" s="330">
        <v>1015197.5386</v>
      </c>
      <c r="P39" s="26">
        <f t="shared" si="7"/>
        <v>3.9290996964812336E-2</v>
      </c>
      <c r="Q39" s="313"/>
      <c r="R39" s="329" t="s">
        <v>74</v>
      </c>
      <c r="S39" s="290">
        <v>53833</v>
      </c>
      <c r="T39" s="291">
        <v>2090137.988448</v>
      </c>
      <c r="U39" s="291">
        <v>254.454902</v>
      </c>
      <c r="V39" s="9" t="s">
        <v>71</v>
      </c>
      <c r="W39" s="330">
        <v>484413.02490000002</v>
      </c>
      <c r="X39" s="26">
        <v>4.1112064456173845E-2</v>
      </c>
      <c r="Y39" s="313"/>
      <c r="Z39" s="329" t="s">
        <v>74</v>
      </c>
      <c r="AA39" s="549">
        <v>154392</v>
      </c>
      <c r="AB39" s="291">
        <v>5962533.7433479996</v>
      </c>
      <c r="AC39" s="291">
        <v>718.47840199999996</v>
      </c>
      <c r="AD39" s="9" t="s">
        <v>71</v>
      </c>
      <c r="AE39" s="330">
        <v>1380410.9561999999</v>
      </c>
      <c r="AF39" s="26">
        <f t="shared" si="8"/>
        <v>5.6434943617733879E-2</v>
      </c>
    </row>
    <row r="40" spans="1:32">
      <c r="A40" s="329" t="s">
        <v>103</v>
      </c>
      <c r="B40" s="329" t="s">
        <v>74</v>
      </c>
      <c r="C40" s="290">
        <v>2676</v>
      </c>
      <c r="D40" s="291">
        <v>57143.801249999997</v>
      </c>
      <c r="E40" s="291">
        <v>6.8489719999999998</v>
      </c>
      <c r="F40" s="9" t="s">
        <v>71</v>
      </c>
      <c r="G40" s="330">
        <v>22127.5016</v>
      </c>
      <c r="H40" s="689">
        <f t="shared" si="6"/>
        <v>5.8817414057931589E-4</v>
      </c>
      <c r="I40" s="313"/>
      <c r="J40" s="363" t="s">
        <v>74</v>
      </c>
      <c r="K40" s="290">
        <v>1991</v>
      </c>
      <c r="L40" s="291">
        <v>42432.341723999998</v>
      </c>
      <c r="M40" s="291">
        <v>5.0805290000000003</v>
      </c>
      <c r="N40" s="9" t="s">
        <v>71</v>
      </c>
      <c r="O40" s="330">
        <v>16469.897400000002</v>
      </c>
      <c r="P40" s="26">
        <f t="shared" si="7"/>
        <v>6.3743130193811778E-4</v>
      </c>
      <c r="Q40" s="313"/>
      <c r="R40" s="329" t="s">
        <v>74</v>
      </c>
      <c r="S40" s="290">
        <v>685</v>
      </c>
      <c r="T40" s="291">
        <v>14711.459526000001</v>
      </c>
      <c r="U40" s="291">
        <v>1.768443</v>
      </c>
      <c r="V40" s="9" t="s">
        <v>71</v>
      </c>
      <c r="W40" s="330">
        <v>5657.6041999999998</v>
      </c>
      <c r="X40" s="26">
        <v>4.801600629667955E-4</v>
      </c>
      <c r="Y40" s="313"/>
      <c r="Z40" s="329" t="s">
        <v>74</v>
      </c>
      <c r="AA40" s="549">
        <v>2627</v>
      </c>
      <c r="AB40" s="291">
        <v>56068.200197999999</v>
      </c>
      <c r="AC40" s="291">
        <v>6.7169720000000002</v>
      </c>
      <c r="AD40" s="9" t="s">
        <v>71</v>
      </c>
      <c r="AE40" s="330">
        <v>21721.4689</v>
      </c>
      <c r="AF40" s="26">
        <f t="shared" si="8"/>
        <v>8.8803255810167119E-4</v>
      </c>
    </row>
    <row r="41" spans="1:32">
      <c r="A41" s="329" t="s">
        <v>104</v>
      </c>
      <c r="B41" s="329" t="s">
        <v>74</v>
      </c>
      <c r="C41" s="290">
        <v>12413</v>
      </c>
      <c r="D41" s="291">
        <v>887719.88864000002</v>
      </c>
      <c r="E41" s="291">
        <v>103.156215</v>
      </c>
      <c r="F41" s="9" t="s">
        <v>71</v>
      </c>
      <c r="G41" s="330">
        <v>876202.13269999996</v>
      </c>
      <c r="H41" s="689">
        <f>G41/G$53</f>
        <v>2.3290448496661106E-2</v>
      </c>
      <c r="I41" s="313"/>
      <c r="J41" s="363" t="s">
        <v>74</v>
      </c>
      <c r="K41" s="290">
        <v>8019</v>
      </c>
      <c r="L41" s="291">
        <v>571475.17920000001</v>
      </c>
      <c r="M41" s="291">
        <v>66.205106999999998</v>
      </c>
      <c r="N41" s="9" t="s">
        <v>71</v>
      </c>
      <c r="O41" s="330">
        <v>566053.18519999995</v>
      </c>
      <c r="P41" s="26">
        <f t="shared" si="7"/>
        <v>2.1907848606771189E-2</v>
      </c>
      <c r="Q41" s="313"/>
      <c r="R41" s="329" t="s">
        <v>74</v>
      </c>
      <c r="S41" s="290">
        <v>4394</v>
      </c>
      <c r="T41" s="291">
        <v>316244.70944000001</v>
      </c>
      <c r="U41" s="291">
        <v>36.951107999999998</v>
      </c>
      <c r="V41" s="9" t="s">
        <v>71</v>
      </c>
      <c r="W41" s="330">
        <v>310148.94750000001</v>
      </c>
      <c r="X41" s="26">
        <v>2.6322297017646684E-2</v>
      </c>
      <c r="Y41" s="313"/>
      <c r="Z41" s="329" t="s">
        <v>74</v>
      </c>
      <c r="AA41" s="549">
        <v>11528</v>
      </c>
      <c r="AB41" s="291">
        <v>820232.71380000003</v>
      </c>
      <c r="AC41" s="291">
        <v>95.258538999999999</v>
      </c>
      <c r="AD41" s="9" t="s">
        <v>71</v>
      </c>
      <c r="AE41" s="330">
        <v>813696.8112</v>
      </c>
      <c r="AF41" s="26">
        <f t="shared" si="8"/>
        <v>3.3266132419300085E-2</v>
      </c>
    </row>
    <row r="42" spans="1:32">
      <c r="A42" s="329" t="s">
        <v>105</v>
      </c>
      <c r="B42" s="329" t="s">
        <v>74</v>
      </c>
      <c r="C42" s="290">
        <v>0</v>
      </c>
      <c r="D42" s="291">
        <v>0</v>
      </c>
      <c r="E42" s="291">
        <v>0</v>
      </c>
      <c r="F42" s="9" t="s">
        <v>71</v>
      </c>
      <c r="G42" s="330">
        <v>0</v>
      </c>
      <c r="H42" s="689">
        <f t="shared" si="6"/>
        <v>0</v>
      </c>
      <c r="I42" s="313"/>
      <c r="J42" s="363" t="s">
        <v>74</v>
      </c>
      <c r="K42" s="290">
        <v>0</v>
      </c>
      <c r="L42" s="291">
        <v>0</v>
      </c>
      <c r="M42" s="291">
        <v>0</v>
      </c>
      <c r="N42" s="9" t="s">
        <v>71</v>
      </c>
      <c r="O42" s="330">
        <v>0</v>
      </c>
      <c r="P42" s="26">
        <f t="shared" si="7"/>
        <v>0</v>
      </c>
      <c r="Q42" s="313"/>
      <c r="R42" s="329" t="s">
        <v>74</v>
      </c>
      <c r="S42" s="290">
        <v>0</v>
      </c>
      <c r="T42" s="291">
        <v>0</v>
      </c>
      <c r="U42" s="291">
        <v>0</v>
      </c>
      <c r="V42" s="9" t="s">
        <v>71</v>
      </c>
      <c r="W42" s="330">
        <v>0</v>
      </c>
      <c r="X42" s="26">
        <v>0</v>
      </c>
      <c r="Y42" s="313"/>
      <c r="Z42" s="329" t="s">
        <v>74</v>
      </c>
      <c r="AA42" s="549">
        <v>0</v>
      </c>
      <c r="AB42" s="291">
        <v>0</v>
      </c>
      <c r="AC42" s="291">
        <v>0</v>
      </c>
      <c r="AD42" s="9" t="s">
        <v>71</v>
      </c>
      <c r="AE42" s="330">
        <v>0</v>
      </c>
      <c r="AF42" s="26">
        <f t="shared" si="8"/>
        <v>0</v>
      </c>
    </row>
    <row r="43" spans="1:32" ht="13">
      <c r="A43" s="331" t="s">
        <v>106</v>
      </c>
      <c r="B43" s="313"/>
      <c r="C43" s="102"/>
      <c r="D43" s="28"/>
      <c r="E43" s="28"/>
      <c r="F43" s="28"/>
      <c r="G43" s="28"/>
      <c r="H43" s="688"/>
      <c r="I43" s="313"/>
      <c r="J43" s="550"/>
      <c r="K43" s="102" t="s">
        <v>71</v>
      </c>
      <c r="L43" s="28" t="s">
        <v>71</v>
      </c>
      <c r="M43" s="28" t="s">
        <v>71</v>
      </c>
      <c r="N43" s="28" t="s">
        <v>71</v>
      </c>
      <c r="O43" s="28" t="s">
        <v>71</v>
      </c>
      <c r="P43" s="327"/>
      <c r="Q43" s="313"/>
      <c r="R43" s="313"/>
      <c r="S43" s="102" t="s">
        <v>71</v>
      </c>
      <c r="T43" s="28" t="s">
        <v>71</v>
      </c>
      <c r="U43" s="28" t="s">
        <v>71</v>
      </c>
      <c r="V43" s="28" t="s">
        <v>71</v>
      </c>
      <c r="W43" s="28" t="s">
        <v>71</v>
      </c>
      <c r="X43" s="327" t="s">
        <v>71</v>
      </c>
      <c r="Y43" s="313"/>
      <c r="Z43" s="313"/>
      <c r="AA43" s="27" t="s">
        <v>71</v>
      </c>
      <c r="AB43" s="28" t="s">
        <v>71</v>
      </c>
      <c r="AC43" s="28" t="s">
        <v>71</v>
      </c>
      <c r="AD43" s="28" t="s">
        <v>71</v>
      </c>
      <c r="AE43" s="28" t="s">
        <v>71</v>
      </c>
      <c r="AF43" s="327"/>
    </row>
    <row r="44" spans="1:32">
      <c r="A44" s="329" t="s">
        <v>107</v>
      </c>
      <c r="B44" s="329" t="s">
        <v>70</v>
      </c>
      <c r="C44" s="290">
        <v>874</v>
      </c>
      <c r="D44" s="291">
        <v>874874</v>
      </c>
      <c r="E44" s="291">
        <v>271.21093999999999</v>
      </c>
      <c r="F44" s="9" t="s">
        <v>71</v>
      </c>
      <c r="G44" s="330">
        <v>1161938.1705</v>
      </c>
      <c r="H44" s="689">
        <f t="shared" si="6"/>
        <v>3.0885637122274129E-2</v>
      </c>
      <c r="I44" s="313"/>
      <c r="J44" s="363" t="s">
        <v>70</v>
      </c>
      <c r="K44" s="290">
        <v>668</v>
      </c>
      <c r="L44" s="291">
        <v>668668</v>
      </c>
      <c r="M44" s="291">
        <v>207.28708</v>
      </c>
      <c r="N44" s="9" t="s">
        <v>71</v>
      </c>
      <c r="O44" s="330">
        <v>896102.89489999996</v>
      </c>
      <c r="P44" s="26">
        <f t="shared" si="7"/>
        <v>3.4681699654463133E-2</v>
      </c>
      <c r="Q44" s="313"/>
      <c r="R44" s="329" t="s">
        <v>70</v>
      </c>
      <c r="S44" s="290">
        <v>206</v>
      </c>
      <c r="T44" s="291">
        <v>206206</v>
      </c>
      <c r="U44" s="291">
        <v>63.923859999999998</v>
      </c>
      <c r="V44" s="9" t="s">
        <v>71</v>
      </c>
      <c r="W44" s="330">
        <v>265835.27559999999</v>
      </c>
      <c r="X44" s="26">
        <v>2.2561401992541547E-2</v>
      </c>
      <c r="Y44" s="313"/>
      <c r="Z44" s="329" t="s">
        <v>70</v>
      </c>
      <c r="AA44" s="549">
        <v>659</v>
      </c>
      <c r="AB44" s="291">
        <v>659659</v>
      </c>
      <c r="AC44" s="291">
        <v>204.49429000000001</v>
      </c>
      <c r="AD44" s="9" t="s">
        <v>71</v>
      </c>
      <c r="AE44" s="330">
        <v>860140.26749999996</v>
      </c>
      <c r="AF44" s="26">
        <f t="shared" si="8"/>
        <v>3.5164866869306463E-2</v>
      </c>
    </row>
    <row r="45" spans="1:32">
      <c r="A45" s="329" t="s">
        <v>108</v>
      </c>
      <c r="B45" s="329" t="s">
        <v>70</v>
      </c>
      <c r="C45" s="290">
        <v>175</v>
      </c>
      <c r="D45" s="291">
        <v>0</v>
      </c>
      <c r="E45" s="291">
        <v>0</v>
      </c>
      <c r="F45" s="9" t="s">
        <v>71</v>
      </c>
      <c r="G45" s="330">
        <v>13839.292799999999</v>
      </c>
      <c r="H45" s="689">
        <f t="shared" si="6"/>
        <v>3.6786413107142262E-4</v>
      </c>
      <c r="I45" s="313"/>
      <c r="J45" s="363" t="s">
        <v>70</v>
      </c>
      <c r="K45" s="290">
        <v>128</v>
      </c>
      <c r="L45" s="291">
        <v>0</v>
      </c>
      <c r="M45" s="291">
        <v>0</v>
      </c>
      <c r="N45" s="9" t="s">
        <v>71</v>
      </c>
      <c r="O45" s="330">
        <v>10477.134599999999</v>
      </c>
      <c r="P45" s="26">
        <f t="shared" si="7"/>
        <v>4.0549454477226436E-4</v>
      </c>
      <c r="Q45" s="313"/>
      <c r="R45" s="329" t="s">
        <v>70</v>
      </c>
      <c r="S45" s="290">
        <v>47</v>
      </c>
      <c r="T45" s="291">
        <v>0</v>
      </c>
      <c r="U45" s="291">
        <v>0</v>
      </c>
      <c r="V45" s="9" t="s">
        <v>71</v>
      </c>
      <c r="W45" s="330">
        <v>3362.1581999999999</v>
      </c>
      <c r="X45" s="26">
        <v>2.8534588775516105E-4</v>
      </c>
      <c r="Y45" s="313"/>
      <c r="Z45" s="329" t="s">
        <v>70</v>
      </c>
      <c r="AA45" s="549">
        <v>148</v>
      </c>
      <c r="AB45" s="291">
        <v>0</v>
      </c>
      <c r="AC45" s="291">
        <v>0</v>
      </c>
      <c r="AD45" s="9" t="s">
        <v>71</v>
      </c>
      <c r="AE45" s="330">
        <v>11862.8557</v>
      </c>
      <c r="AF45" s="26">
        <f t="shared" si="8"/>
        <v>4.8498571354269656E-4</v>
      </c>
    </row>
    <row r="46" spans="1:32">
      <c r="A46" s="329" t="s">
        <v>109</v>
      </c>
      <c r="B46" s="329" t="s">
        <v>74</v>
      </c>
      <c r="C46" s="290">
        <v>50978</v>
      </c>
      <c r="D46" s="291">
        <v>7127352.7000000002</v>
      </c>
      <c r="E46" s="291">
        <v>1445.5362600000001</v>
      </c>
      <c r="F46" s="9" t="s">
        <v>71</v>
      </c>
      <c r="G46" s="330">
        <v>3254143.1129999999</v>
      </c>
      <c r="H46" s="689">
        <f t="shared" si="6"/>
        <v>8.6498822298622033E-2</v>
      </c>
      <c r="I46" s="313"/>
      <c r="J46" s="363" t="s">
        <v>74</v>
      </c>
      <c r="K46" s="290">
        <v>35348</v>
      </c>
      <c r="L46" s="291">
        <v>4942141.0999999996</v>
      </c>
      <c r="M46" s="291">
        <v>1002.20904</v>
      </c>
      <c r="N46" s="9" t="s">
        <v>71</v>
      </c>
      <c r="O46" s="330">
        <v>2256067.3470000001</v>
      </c>
      <c r="P46" s="26">
        <f t="shared" si="7"/>
        <v>8.731614480235228E-2</v>
      </c>
      <c r="Q46" s="313">
        <v>490</v>
      </c>
      <c r="R46" s="329" t="s">
        <v>74</v>
      </c>
      <c r="S46" s="290">
        <v>15630</v>
      </c>
      <c r="T46" s="291">
        <v>2185211.6</v>
      </c>
      <c r="U46" s="291">
        <v>443.32722000000001</v>
      </c>
      <c r="V46" s="9" t="s">
        <v>71</v>
      </c>
      <c r="W46" s="330">
        <v>998075.76599999995</v>
      </c>
      <c r="X46" s="26">
        <v>8.4706548161886733E-2</v>
      </c>
      <c r="Y46" s="313"/>
      <c r="Z46" s="329" t="s">
        <v>74</v>
      </c>
      <c r="AA46" s="549">
        <v>47172</v>
      </c>
      <c r="AB46" s="291">
        <v>6570036.2000000002</v>
      </c>
      <c r="AC46" s="291">
        <v>1322.7715800000001</v>
      </c>
      <c r="AD46" s="9" t="s">
        <v>71</v>
      </c>
      <c r="AE46" s="330">
        <v>3010980.2039999999</v>
      </c>
      <c r="AF46" s="26">
        <f t="shared" si="8"/>
        <v>0.12309703663510582</v>
      </c>
    </row>
    <row r="47" spans="1:32" ht="13">
      <c r="A47" s="331" t="s">
        <v>110</v>
      </c>
      <c r="B47" s="313"/>
      <c r="C47" s="102"/>
      <c r="D47" s="28"/>
      <c r="E47" s="28"/>
      <c r="F47" s="28"/>
      <c r="G47" s="28"/>
      <c r="H47" s="688"/>
      <c r="I47" s="313"/>
      <c r="J47" s="550"/>
      <c r="K47" s="102"/>
      <c r="L47" s="28"/>
      <c r="M47" s="28"/>
      <c r="N47" s="28"/>
      <c r="O47" s="28"/>
      <c r="P47" s="327"/>
      <c r="Q47" s="313"/>
      <c r="R47" s="313"/>
      <c r="S47" s="102" t="s">
        <v>71</v>
      </c>
      <c r="T47" s="28" t="s">
        <v>71</v>
      </c>
      <c r="U47" s="28" t="s">
        <v>71</v>
      </c>
      <c r="V47" s="28" t="s">
        <v>71</v>
      </c>
      <c r="W47" s="28" t="s">
        <v>71</v>
      </c>
      <c r="X47" s="327"/>
      <c r="Y47" s="313"/>
      <c r="Z47" s="313"/>
      <c r="AA47" s="27"/>
      <c r="AB47" s="28"/>
      <c r="AC47" s="28"/>
      <c r="AD47" s="28"/>
      <c r="AE47" s="28"/>
      <c r="AF47" s="327"/>
    </row>
    <row r="48" spans="1:32">
      <c r="A48" s="329"/>
      <c r="B48" s="329"/>
      <c r="C48" s="103"/>
      <c r="D48" s="31"/>
      <c r="E48" s="31"/>
      <c r="F48" s="31"/>
      <c r="G48" s="31"/>
      <c r="H48" s="494"/>
      <c r="I48" s="313"/>
      <c r="J48" s="363"/>
      <c r="K48" s="103"/>
      <c r="L48" s="31"/>
      <c r="M48" s="31"/>
      <c r="N48" s="31"/>
      <c r="O48" s="31"/>
      <c r="P48" s="334"/>
      <c r="Q48" s="313"/>
      <c r="R48" s="329"/>
      <c r="S48" s="103"/>
      <c r="T48" s="31"/>
      <c r="U48" s="31"/>
      <c r="V48" s="31" t="s">
        <v>71</v>
      </c>
      <c r="W48" s="31"/>
      <c r="X48" s="334"/>
      <c r="Y48" s="313"/>
      <c r="Z48" s="329"/>
      <c r="AA48" s="30"/>
      <c r="AB48" s="31"/>
      <c r="AC48" s="31"/>
      <c r="AD48" s="31"/>
      <c r="AE48" s="31"/>
      <c r="AF48" s="334"/>
    </row>
    <row r="49" spans="1:32" ht="13">
      <c r="A49" s="331" t="s">
        <v>111</v>
      </c>
      <c r="B49" s="313"/>
      <c r="C49" s="102"/>
      <c r="D49" s="28"/>
      <c r="E49" s="28"/>
      <c r="F49" s="28"/>
      <c r="G49" s="28"/>
      <c r="H49" s="688"/>
      <c r="I49" s="313"/>
      <c r="J49" s="550"/>
      <c r="K49" s="102"/>
      <c r="L49" s="28"/>
      <c r="M49" s="28"/>
      <c r="N49" s="28"/>
      <c r="O49" s="28"/>
      <c r="P49" s="327"/>
      <c r="Q49" s="313"/>
      <c r="R49" s="313"/>
      <c r="S49" s="102"/>
      <c r="T49" s="28"/>
      <c r="U49" s="28"/>
      <c r="V49" s="28"/>
      <c r="W49" s="28"/>
      <c r="X49" s="327"/>
      <c r="Y49" s="313"/>
      <c r="Z49" s="313"/>
      <c r="AA49" s="27"/>
      <c r="AB49" s="28"/>
      <c r="AC49" s="28"/>
      <c r="AD49" s="28"/>
      <c r="AE49" s="28"/>
      <c r="AF49" s="327"/>
    </row>
    <row r="50" spans="1:32">
      <c r="A50" s="329" t="s">
        <v>112</v>
      </c>
      <c r="B50" s="329" t="s">
        <v>70</v>
      </c>
      <c r="C50" s="101">
        <v>57488</v>
      </c>
      <c r="D50" s="28">
        <v>0</v>
      </c>
      <c r="E50" s="28">
        <v>0</v>
      </c>
      <c r="F50" s="28" t="s">
        <v>71</v>
      </c>
      <c r="G50" s="330">
        <v>4347599.5</v>
      </c>
      <c r="H50" s="689">
        <f>G50/G53</f>
        <v>0.11556413578546815</v>
      </c>
      <c r="I50" s="313"/>
      <c r="J50" s="363" t="s">
        <v>70</v>
      </c>
      <c r="K50" s="101">
        <v>39092</v>
      </c>
      <c r="L50" s="28">
        <v>0</v>
      </c>
      <c r="M50" s="28">
        <v>0</v>
      </c>
      <c r="N50" s="28" t="s">
        <v>71</v>
      </c>
      <c r="O50" s="330">
        <v>2987359</v>
      </c>
      <c r="P50" s="26">
        <f t="shared" ref="P50:P51" si="9">O50/O$53</f>
        <v>0.11561918635428498</v>
      </c>
      <c r="Q50" s="313"/>
      <c r="R50" s="329" t="s">
        <v>70</v>
      </c>
      <c r="S50" s="101">
        <v>18396</v>
      </c>
      <c r="T50" s="28">
        <v>0</v>
      </c>
      <c r="U50" s="28">
        <v>0</v>
      </c>
      <c r="V50" s="28" t="s">
        <v>71</v>
      </c>
      <c r="W50" s="330">
        <v>1360240.5</v>
      </c>
      <c r="X50" s="26">
        <f t="shared" ref="X50:X51" si="10">W50/W$53</f>
        <v>0.11544341757417131</v>
      </c>
      <c r="Y50" s="313"/>
      <c r="Z50" s="329" t="s">
        <v>70</v>
      </c>
      <c r="AA50" s="8">
        <v>50120</v>
      </c>
      <c r="AB50" s="28">
        <v>0</v>
      </c>
      <c r="AC50" s="28">
        <v>0</v>
      </c>
      <c r="AD50" s="28" t="s">
        <v>71</v>
      </c>
      <c r="AE50" s="330">
        <v>3645208</v>
      </c>
      <c r="AF50" s="26">
        <f t="shared" ref="AF50:AF51" si="11">AE50/AE$53</f>
        <v>0.14902598898607067</v>
      </c>
    </row>
    <row r="51" spans="1:32">
      <c r="A51" s="329" t="s">
        <v>113</v>
      </c>
      <c r="B51" s="329" t="s">
        <v>70</v>
      </c>
      <c r="C51" s="101">
        <v>49899</v>
      </c>
      <c r="D51" s="28">
        <v>0</v>
      </c>
      <c r="E51" s="28">
        <v>0</v>
      </c>
      <c r="F51" s="28" t="s">
        <v>71</v>
      </c>
      <c r="G51" s="330">
        <v>1247475</v>
      </c>
      <c r="H51" s="689">
        <f>G51/G53</f>
        <v>3.3159303263554263E-2</v>
      </c>
      <c r="I51" s="313"/>
      <c r="J51" s="363" t="s">
        <v>70</v>
      </c>
      <c r="K51" s="101">
        <v>33972</v>
      </c>
      <c r="L51" s="28">
        <v>0</v>
      </c>
      <c r="M51" s="28">
        <v>0</v>
      </c>
      <c r="N51" s="28" t="s">
        <v>71</v>
      </c>
      <c r="O51" s="330">
        <v>849300</v>
      </c>
      <c r="P51" s="26">
        <f t="shared" si="9"/>
        <v>3.287029612801616E-2</v>
      </c>
      <c r="Q51" s="313"/>
      <c r="R51" s="329" t="s">
        <v>70</v>
      </c>
      <c r="S51" s="101">
        <v>15927</v>
      </c>
      <c r="T51" s="28">
        <v>0</v>
      </c>
      <c r="U51" s="28">
        <v>0</v>
      </c>
      <c r="V51" s="28" t="s">
        <v>71</v>
      </c>
      <c r="W51" s="330">
        <v>398175</v>
      </c>
      <c r="X51" s="26">
        <f t="shared" si="10"/>
        <v>3.3793055560833299E-2</v>
      </c>
      <c r="Y51" s="313"/>
      <c r="Z51" s="329" t="s">
        <v>70</v>
      </c>
      <c r="AA51" s="8">
        <v>43439</v>
      </c>
      <c r="AB51" s="28">
        <v>0</v>
      </c>
      <c r="AC51" s="28">
        <v>0</v>
      </c>
      <c r="AD51" s="28" t="s">
        <v>71</v>
      </c>
      <c r="AE51" s="330">
        <v>1085975</v>
      </c>
      <c r="AF51" s="26">
        <f t="shared" si="11"/>
        <v>4.439760320649689E-2</v>
      </c>
    </row>
    <row r="52" spans="1:32">
      <c r="A52" s="313"/>
      <c r="B52" s="313"/>
      <c r="C52" s="325"/>
      <c r="D52" s="326"/>
      <c r="E52" s="28"/>
      <c r="F52" s="326"/>
      <c r="G52" s="326"/>
      <c r="H52" s="688"/>
      <c r="I52" s="313"/>
      <c r="J52" s="550"/>
      <c r="K52" s="325"/>
      <c r="L52" s="326"/>
      <c r="M52" s="28"/>
      <c r="N52" s="326"/>
      <c r="O52" s="326"/>
      <c r="P52" s="327"/>
      <c r="Q52" s="313"/>
      <c r="R52" s="313"/>
      <c r="S52" s="325"/>
      <c r="T52" s="326"/>
      <c r="U52" s="28"/>
      <c r="V52" s="326"/>
      <c r="W52" s="326"/>
      <c r="X52" s="327"/>
      <c r="Y52" s="313"/>
      <c r="Z52" s="313"/>
      <c r="AA52" s="328"/>
      <c r="AB52" s="326"/>
      <c r="AC52" s="28"/>
      <c r="AD52" s="326"/>
      <c r="AE52" s="326"/>
      <c r="AF52" s="327"/>
    </row>
    <row r="53" spans="1:32" ht="13">
      <c r="A53" s="335" t="s">
        <v>114</v>
      </c>
      <c r="B53" s="335"/>
      <c r="C53" s="336"/>
      <c r="D53" s="67">
        <f>SUM(D9:D52)</f>
        <v>21871792.40264</v>
      </c>
      <c r="E53" s="67">
        <f>SUM(E9:E52)</f>
        <v>3363.1476309999998</v>
      </c>
      <c r="F53" s="337"/>
      <c r="G53" s="68">
        <f>SUM(G9:G52)</f>
        <v>37620663.8024</v>
      </c>
      <c r="H53" s="690"/>
      <c r="I53" s="331"/>
      <c r="J53" s="766"/>
      <c r="K53" s="336"/>
      <c r="L53" s="299">
        <f>SUM(L9:L52)</f>
        <v>15013575.134174999</v>
      </c>
      <c r="M53" s="67">
        <f>SUM(M9:M52)</f>
        <v>2344.7510680000005</v>
      </c>
      <c r="N53" s="337"/>
      <c r="O53" s="68">
        <f>SUM(O9:O52)</f>
        <v>25837917.513500001</v>
      </c>
      <c r="P53" s="336"/>
      <c r="Q53" s="331"/>
      <c r="R53" s="335"/>
      <c r="S53" s="336"/>
      <c r="T53" s="299">
        <f>SUM(T9:T52)</f>
        <v>6858217.2684650011</v>
      </c>
      <c r="U53" s="67">
        <f>SUM(U9:U52)</f>
        <v>1018.396563</v>
      </c>
      <c r="V53" s="337"/>
      <c r="W53" s="68">
        <f>SUM(W9:W52)</f>
        <v>11782746.288899999</v>
      </c>
      <c r="X53" s="336"/>
      <c r="Y53" s="331"/>
      <c r="Z53" s="335"/>
      <c r="AA53" s="364"/>
      <c r="AB53" s="299">
        <f>SUM(AB9:AB52)</f>
        <v>18876447.489899002</v>
      </c>
      <c r="AC53" s="67">
        <f>SUM(AC9:AC52)</f>
        <v>2902.4397639999997</v>
      </c>
      <c r="AD53" s="337"/>
      <c r="AE53" s="68">
        <f>SUM(AE9:AE52)</f>
        <v>24460216.803800002</v>
      </c>
      <c r="AF53" s="363"/>
    </row>
    <row r="54" spans="1:32">
      <c r="A54" s="322"/>
      <c r="B54" s="322"/>
      <c r="C54" s="325"/>
      <c r="D54" s="326"/>
      <c r="E54" s="326"/>
      <c r="F54" s="326"/>
      <c r="G54" s="326"/>
      <c r="H54" s="691"/>
      <c r="I54" s="313"/>
      <c r="J54" s="550"/>
      <c r="K54" s="325"/>
      <c r="L54" s="326"/>
      <c r="M54" s="326"/>
      <c r="N54" s="326"/>
      <c r="O54" s="326"/>
      <c r="P54" s="325"/>
      <c r="Q54" s="328"/>
      <c r="R54" s="328"/>
      <c r="S54" s="339"/>
      <c r="T54" s="326"/>
      <c r="U54" s="326"/>
      <c r="V54" s="326"/>
      <c r="W54" s="326"/>
      <c r="X54" s="325"/>
      <c r="Y54" s="328"/>
      <c r="Z54" s="328"/>
      <c r="AA54" s="339"/>
      <c r="AB54" s="326"/>
      <c r="AC54" s="326"/>
      <c r="AD54" s="326"/>
      <c r="AE54" s="326"/>
      <c r="AF54" s="550"/>
    </row>
    <row r="55" spans="1:32">
      <c r="A55" s="340" t="s">
        <v>115</v>
      </c>
      <c r="B55" s="340"/>
      <c r="C55" s="101">
        <v>470</v>
      </c>
      <c r="D55" s="341"/>
      <c r="E55" s="342"/>
      <c r="F55" s="342"/>
      <c r="G55" s="342"/>
      <c r="H55" s="342"/>
      <c r="I55" s="344"/>
      <c r="J55" s="370"/>
      <c r="K55" s="101">
        <v>470</v>
      </c>
      <c r="L55" s="341"/>
      <c r="M55" s="342"/>
      <c r="N55" s="342"/>
      <c r="O55" s="342"/>
      <c r="P55" s="343"/>
      <c r="Q55" s="344"/>
      <c r="R55" s="340"/>
      <c r="S55" s="288"/>
      <c r="T55" s="341"/>
      <c r="U55" s="342"/>
      <c r="V55" s="342"/>
      <c r="W55" s="342"/>
      <c r="X55" s="343"/>
      <c r="Y55" s="344"/>
      <c r="Z55" s="340"/>
      <c r="AA55" s="288">
        <v>426</v>
      </c>
      <c r="AB55" s="341"/>
      <c r="AC55" s="342"/>
      <c r="AD55" s="342"/>
      <c r="AE55" s="342"/>
      <c r="AF55" s="343"/>
    </row>
    <row r="56" spans="1:32" ht="13">
      <c r="A56" s="345"/>
      <c r="B56" s="346"/>
      <c r="C56" s="346"/>
      <c r="D56" s="994"/>
      <c r="E56" s="994"/>
      <c r="F56" s="994"/>
      <c r="G56" s="978"/>
      <c r="H56" s="979"/>
      <c r="I56" s="995"/>
      <c r="J56" s="347"/>
      <c r="K56" s="348"/>
      <c r="L56" s="978"/>
      <c r="M56" s="979"/>
      <c r="N56" s="979"/>
      <c r="O56" s="978"/>
      <c r="P56" s="979"/>
      <c r="Q56" s="999"/>
      <c r="R56" s="346"/>
      <c r="S56" s="348"/>
      <c r="T56" s="978"/>
      <c r="U56" s="979"/>
      <c r="V56" s="999"/>
      <c r="W56" s="978"/>
      <c r="X56" s="979"/>
      <c r="Y56" s="979"/>
      <c r="Z56" s="346"/>
      <c r="AA56" s="348"/>
      <c r="AB56" s="978"/>
      <c r="AC56" s="979"/>
      <c r="AD56" s="979"/>
      <c r="AE56" s="978"/>
      <c r="AF56" s="980"/>
    </row>
    <row r="57" spans="1:32" ht="24" customHeight="1">
      <c r="A57" s="349" t="s">
        <v>116</v>
      </c>
      <c r="B57" s="350" t="s">
        <v>117</v>
      </c>
      <c r="C57" s="350"/>
      <c r="D57" s="350"/>
      <c r="E57" s="350"/>
      <c r="F57" s="350"/>
      <c r="G57" s="350"/>
      <c r="H57" s="350"/>
      <c r="I57" s="350"/>
      <c r="J57" s="350" t="s">
        <v>118</v>
      </c>
      <c r="K57" s="350"/>
      <c r="L57" s="350"/>
      <c r="M57" s="351"/>
      <c r="N57" s="352"/>
      <c r="O57" s="351"/>
      <c r="P57" s="351"/>
      <c r="Q57" s="352"/>
      <c r="R57" s="351" t="s">
        <v>119</v>
      </c>
      <c r="S57" s="351"/>
      <c r="T57" s="349"/>
      <c r="U57" s="351"/>
      <c r="V57" s="352"/>
      <c r="W57" s="351"/>
      <c r="X57" s="351"/>
      <c r="Y57" s="352"/>
      <c r="Z57" s="351" t="s">
        <v>120</v>
      </c>
      <c r="AA57" s="352"/>
      <c r="AB57" s="351"/>
      <c r="AC57" s="351"/>
      <c r="AD57" s="352"/>
      <c r="AE57" s="351"/>
      <c r="AF57" s="353"/>
    </row>
    <row r="58" spans="1:32" ht="13">
      <c r="A58" s="354" t="s">
        <v>121</v>
      </c>
      <c r="B58" s="355" t="s">
        <v>70</v>
      </c>
      <c r="C58" s="292">
        <v>32344</v>
      </c>
      <c r="D58" s="356"/>
      <c r="H58" s="357"/>
      <c r="I58" s="358"/>
      <c r="J58" s="355" t="s">
        <v>70</v>
      </c>
      <c r="K58" s="292">
        <v>21478</v>
      </c>
      <c r="L58" s="356"/>
      <c r="M58" s="173"/>
      <c r="P58" s="359"/>
      <c r="Q58" s="358"/>
      <c r="R58" s="355" t="s">
        <v>70</v>
      </c>
      <c r="S58" s="292">
        <v>10866</v>
      </c>
      <c r="T58" s="356"/>
      <c r="U58" s="173"/>
      <c r="X58" s="359"/>
      <c r="Y58" s="360"/>
      <c r="Z58" s="354" t="s">
        <v>70</v>
      </c>
      <c r="AA58" s="292">
        <v>28247</v>
      </c>
      <c r="AB58" s="356"/>
      <c r="AC58" s="173"/>
      <c r="AF58" s="359"/>
    </row>
    <row r="59" spans="1:32" ht="13">
      <c r="A59" s="361" t="s">
        <v>122</v>
      </c>
      <c r="B59" s="362" t="s">
        <v>70</v>
      </c>
      <c r="C59" s="51">
        <v>12305</v>
      </c>
      <c r="D59" s="356"/>
      <c r="H59" s="357"/>
      <c r="I59" s="363"/>
      <c r="J59" s="362" t="s">
        <v>70</v>
      </c>
      <c r="K59" s="51">
        <v>9236</v>
      </c>
      <c r="L59" s="356"/>
      <c r="M59" s="173"/>
      <c r="P59" s="359"/>
      <c r="Q59" s="363"/>
      <c r="R59" s="362" t="s">
        <v>70</v>
      </c>
      <c r="S59" s="51">
        <v>3069</v>
      </c>
      <c r="T59" s="356"/>
      <c r="U59" s="173"/>
      <c r="X59" s="359"/>
      <c r="Y59" s="334"/>
      <c r="Z59" s="361" t="s">
        <v>70</v>
      </c>
      <c r="AA59" s="51">
        <v>11952</v>
      </c>
      <c r="AB59" s="356"/>
      <c r="AC59" s="173"/>
      <c r="AF59" s="359"/>
    </row>
    <row r="60" spans="1:32" ht="13">
      <c r="A60" s="361" t="s">
        <v>123</v>
      </c>
      <c r="B60" s="362" t="s">
        <v>70</v>
      </c>
      <c r="C60" s="51">
        <v>2490</v>
      </c>
      <c r="D60" s="356"/>
      <c r="G60" s="302"/>
      <c r="H60" s="357"/>
      <c r="I60" s="363"/>
      <c r="J60" s="362" t="s">
        <v>70</v>
      </c>
      <c r="K60" s="51">
        <v>1607</v>
      </c>
      <c r="L60" s="356"/>
      <c r="M60" s="173"/>
      <c r="P60" s="359"/>
      <c r="Q60" s="363"/>
      <c r="R60" s="362" t="s">
        <v>70</v>
      </c>
      <c r="S60" s="51">
        <v>883</v>
      </c>
      <c r="T60" s="356"/>
      <c r="U60" s="173"/>
      <c r="X60" s="359"/>
      <c r="Y60" s="334"/>
      <c r="Z60" s="361" t="s">
        <v>70</v>
      </c>
      <c r="AA60" s="51">
        <v>2171</v>
      </c>
      <c r="AB60" s="356"/>
      <c r="AC60" s="173"/>
      <c r="AF60" s="359"/>
    </row>
    <row r="61" spans="1:32" ht="13">
      <c r="A61" s="364" t="s">
        <v>124</v>
      </c>
      <c r="B61" s="362" t="s">
        <v>70</v>
      </c>
      <c r="C61" s="51">
        <f>SUM(C58:C60)</f>
        <v>47139</v>
      </c>
      <c r="D61" s="356"/>
      <c r="G61" s="308"/>
      <c r="H61" s="357"/>
      <c r="I61" s="52"/>
      <c r="J61" s="362" t="s">
        <v>70</v>
      </c>
      <c r="K61" s="51">
        <f>SUM(K58:K60)</f>
        <v>32321</v>
      </c>
      <c r="L61" s="53"/>
      <c r="M61" s="173"/>
      <c r="N61" s="54"/>
      <c r="O61" s="25"/>
      <c r="P61" s="359"/>
      <c r="Q61" s="52"/>
      <c r="R61" s="362" t="s">
        <v>70</v>
      </c>
      <c r="S61" s="51">
        <f>SUM(S58:S60)</f>
        <v>14818</v>
      </c>
      <c r="T61" s="53"/>
      <c r="U61" s="173"/>
      <c r="V61" s="54"/>
      <c r="W61" s="25"/>
      <c r="X61" s="359"/>
      <c r="Y61" s="55"/>
      <c r="Z61" s="361" t="s">
        <v>70</v>
      </c>
      <c r="AA61" s="51">
        <f>SUM(AA58:AA60)</f>
        <v>42370</v>
      </c>
      <c r="AB61" s="53"/>
      <c r="AC61" s="173"/>
      <c r="AD61" s="54"/>
      <c r="AE61" s="25"/>
      <c r="AF61" s="359"/>
    </row>
    <row r="62" spans="1:32" ht="13">
      <c r="A62" s="364" t="s">
        <v>125</v>
      </c>
      <c r="B62" s="362" t="s">
        <v>70</v>
      </c>
      <c r="C62" s="51">
        <v>43562</v>
      </c>
      <c r="D62" s="356"/>
      <c r="E62" s="173"/>
      <c r="G62" s="302"/>
      <c r="H62" s="359"/>
      <c r="I62" s="363"/>
      <c r="J62" s="362" t="s">
        <v>70</v>
      </c>
      <c r="K62" s="51">
        <v>0</v>
      </c>
      <c r="L62" s="356"/>
      <c r="M62" s="173"/>
      <c r="P62" s="359"/>
      <c r="Q62" s="363"/>
      <c r="R62" s="362" t="s">
        <v>70</v>
      </c>
      <c r="S62" s="51">
        <v>0</v>
      </c>
      <c r="T62" s="356"/>
      <c r="U62" s="173"/>
      <c r="X62" s="359"/>
      <c r="Y62" s="334"/>
      <c r="Z62" s="361" t="s">
        <v>70</v>
      </c>
      <c r="AA62" s="56"/>
      <c r="AB62" s="356"/>
      <c r="AC62" s="173"/>
      <c r="AF62" s="359"/>
    </row>
    <row r="63" spans="1:32" ht="13">
      <c r="A63" s="364" t="s">
        <v>126</v>
      </c>
      <c r="B63" s="362" t="s">
        <v>127</v>
      </c>
      <c r="C63" s="74">
        <f>C61/C62</f>
        <v>1.0821128506496487</v>
      </c>
      <c r="D63" s="356"/>
      <c r="E63" s="173"/>
      <c r="H63" s="359"/>
      <c r="I63" s="363"/>
      <c r="J63" s="362" t="s">
        <v>127</v>
      </c>
      <c r="K63" s="74" t="e">
        <f>K61/K62</f>
        <v>#DIV/0!</v>
      </c>
      <c r="L63" s="356"/>
      <c r="M63" s="173"/>
      <c r="P63" s="359"/>
      <c r="Q63" s="363"/>
      <c r="R63" s="362" t="s">
        <v>127</v>
      </c>
      <c r="S63" s="74" t="e">
        <f>S61/S62</f>
        <v>#DIV/0!</v>
      </c>
      <c r="T63" s="356"/>
      <c r="U63" s="173"/>
      <c r="X63" s="359"/>
      <c r="Y63" s="334"/>
      <c r="Z63" s="361" t="s">
        <v>127</v>
      </c>
      <c r="AA63" s="74"/>
      <c r="AB63" s="356"/>
      <c r="AC63" s="173"/>
      <c r="AF63" s="359"/>
    </row>
    <row r="64" spans="1:32" ht="13.5" thickBot="1">
      <c r="A64" s="365" t="s">
        <v>128</v>
      </c>
      <c r="B64" s="366" t="s">
        <v>70</v>
      </c>
      <c r="C64" s="293">
        <v>4849</v>
      </c>
      <c r="D64" s="367"/>
      <c r="E64" s="368"/>
      <c r="F64" s="342"/>
      <c r="G64" s="342"/>
      <c r="H64" s="369"/>
      <c r="I64" s="370"/>
      <c r="J64" s="366" t="s">
        <v>70</v>
      </c>
      <c r="K64" s="293">
        <v>3517</v>
      </c>
      <c r="L64" s="367"/>
      <c r="M64" s="368"/>
      <c r="N64" s="342"/>
      <c r="O64" s="342"/>
      <c r="P64" s="369"/>
      <c r="Q64" s="370"/>
      <c r="R64" s="366" t="s">
        <v>70</v>
      </c>
      <c r="S64" s="293">
        <v>1332</v>
      </c>
      <c r="T64" s="367"/>
      <c r="U64" s="368"/>
      <c r="V64" s="342"/>
      <c r="W64" s="342"/>
      <c r="X64" s="369"/>
      <c r="Y64" s="371"/>
      <c r="Z64" s="365" t="s">
        <v>70</v>
      </c>
      <c r="AA64" s="293">
        <v>4619</v>
      </c>
      <c r="AB64" s="367"/>
      <c r="AC64" s="368"/>
      <c r="AD64" s="342"/>
      <c r="AE64" s="342"/>
      <c r="AF64" s="369"/>
    </row>
    <row r="65" spans="1:20" ht="13">
      <c r="A65" s="981" t="s">
        <v>14</v>
      </c>
      <c r="B65" s="981"/>
      <c r="C65" s="981"/>
      <c r="D65" s="981"/>
      <c r="E65" s="981"/>
      <c r="F65" s="981"/>
      <c r="G65" s="981"/>
      <c r="H65" s="981"/>
    </row>
    <row r="66" spans="1:20" ht="25.5" customHeight="1">
      <c r="A66" s="997" t="s">
        <v>129</v>
      </c>
      <c r="B66" s="997"/>
      <c r="C66" s="997"/>
      <c r="D66" s="997"/>
      <c r="E66" s="997"/>
      <c r="F66" s="997"/>
      <c r="G66" s="997"/>
      <c r="H66" s="997"/>
      <c r="I66" s="850"/>
      <c r="J66" s="850"/>
      <c r="K66" s="850"/>
    </row>
    <row r="67" spans="1:20" ht="12.75" customHeight="1">
      <c r="A67" s="149" t="s">
        <v>130</v>
      </c>
      <c r="I67" s="372"/>
      <c r="J67" s="372"/>
      <c r="K67" s="372"/>
    </row>
    <row r="68" spans="1:20" ht="15" customHeight="1">
      <c r="A68" s="149" t="s">
        <v>131</v>
      </c>
      <c r="N68" s="373"/>
    </row>
    <row r="69" spans="1:20" ht="29.25" customHeight="1">
      <c r="A69" s="998" t="s">
        <v>132</v>
      </c>
      <c r="B69" s="998"/>
      <c r="C69" s="998"/>
      <c r="D69" s="998"/>
      <c r="E69" s="998"/>
      <c r="F69" s="998"/>
      <c r="G69" s="998"/>
      <c r="H69" s="998"/>
      <c r="J69" s="303" t="s">
        <v>14</v>
      </c>
      <c r="N69" s="373"/>
    </row>
    <row r="70" spans="1:20" ht="12.75" customHeight="1">
      <c r="A70" s="149" t="s">
        <v>133</v>
      </c>
      <c r="T70" s="75"/>
    </row>
    <row r="71" spans="1:20" ht="12.75" customHeight="1">
      <c r="T71" s="75"/>
    </row>
    <row r="72" spans="1:20">
      <c r="A72" s="996" t="s">
        <v>37</v>
      </c>
      <c r="B72" s="996"/>
      <c r="C72" s="996"/>
      <c r="D72" s="996"/>
      <c r="E72" s="996"/>
      <c r="F72" s="996"/>
      <c r="G72" s="996"/>
      <c r="H72" s="996"/>
    </row>
    <row r="73" spans="1:20" ht="12.75" customHeight="1">
      <c r="A73" s="149" t="s">
        <v>134</v>
      </c>
    </row>
    <row r="74" spans="1:20">
      <c r="N74" s="373"/>
    </row>
  </sheetData>
  <mergeCells count="23">
    <mergeCell ref="A72:H72"/>
    <mergeCell ref="A66:H66"/>
    <mergeCell ref="A69:H69"/>
    <mergeCell ref="T56:V56"/>
    <mergeCell ref="W56:Y56"/>
    <mergeCell ref="L56:N56"/>
    <mergeCell ref="O56:Q56"/>
    <mergeCell ref="AB56:AD56"/>
    <mergeCell ref="AE56:AF56"/>
    <mergeCell ref="A65:H65"/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</mergeCells>
  <pageMargins left="0.25" right="0.25" top="0.75" bottom="0.75" header="0.3" footer="0.3"/>
  <pageSetup scale="2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0FE8-0195-4F58-9C3A-33F260ABF6AD}">
  <sheetPr>
    <pageSetUpPr fitToPage="1"/>
  </sheetPr>
  <dimension ref="A1:M80"/>
  <sheetViews>
    <sheetView topLeftCell="A33" zoomScaleNormal="100" workbookViewId="0">
      <selection activeCell="A65" sqref="A65"/>
    </sheetView>
  </sheetViews>
  <sheetFormatPr defaultColWidth="8.54296875" defaultRowHeight="12.5"/>
  <cols>
    <col min="1" max="1" width="60.453125" style="149" customWidth="1"/>
    <col min="2" max="2" width="6.54296875" style="149" customWidth="1"/>
    <col min="3" max="5" width="8.54296875" style="149"/>
    <col min="6" max="6" width="10" style="149" customWidth="1"/>
    <col min="7" max="7" width="14.1796875" style="149" customWidth="1"/>
    <col min="8" max="8" width="13.453125" style="149" customWidth="1"/>
    <col min="9" max="16384" width="8.54296875" style="149"/>
  </cols>
  <sheetData>
    <row r="1" spans="1:13" ht="15.75" customHeight="1">
      <c r="A1" s="1001" t="s">
        <v>135</v>
      </c>
      <c r="B1" s="1001"/>
      <c r="C1" s="1001"/>
      <c r="D1" s="1001"/>
      <c r="E1" s="1001"/>
      <c r="F1" s="1001"/>
      <c r="G1" s="1001"/>
      <c r="H1" s="1001"/>
    </row>
    <row r="2" spans="1:13" ht="15.75" customHeight="1">
      <c r="A2" s="960" t="s">
        <v>1</v>
      </c>
      <c r="B2" s="960"/>
      <c r="C2" s="960"/>
      <c r="D2" s="960"/>
      <c r="E2" s="960"/>
      <c r="F2" s="960"/>
      <c r="G2" s="960"/>
      <c r="H2" s="960"/>
    </row>
    <row r="3" spans="1:13" ht="15.75" customHeight="1" thickBot="1">
      <c r="A3" s="1002" t="str">
        <f>'ESA Table 1'!A3:M3</f>
        <v>Through December 2021</v>
      </c>
      <c r="B3" s="1003"/>
      <c r="C3" s="1003"/>
      <c r="D3" s="1003"/>
      <c r="E3" s="1003"/>
      <c r="F3" s="1003"/>
      <c r="G3" s="1003"/>
      <c r="H3" s="1003"/>
      <c r="I3" s="374"/>
      <c r="J3" s="374"/>
      <c r="K3" s="374"/>
      <c r="L3" s="374"/>
      <c r="M3" s="374"/>
    </row>
    <row r="4" spans="1:13" ht="16" thickBot="1">
      <c r="A4" s="864"/>
      <c r="B4" s="555"/>
      <c r="C4" s="1004" t="s">
        <v>136</v>
      </c>
      <c r="D4" s="988"/>
      <c r="E4" s="988"/>
      <c r="F4" s="988"/>
      <c r="G4" s="988"/>
      <c r="H4" s="989"/>
    </row>
    <row r="5" spans="1:13" ht="13">
      <c r="A5" s="492"/>
      <c r="B5" s="312"/>
      <c r="C5" s="990" t="s">
        <v>50</v>
      </c>
      <c r="D5" s="991"/>
      <c r="E5" s="991"/>
      <c r="F5" s="991"/>
      <c r="G5" s="991"/>
      <c r="H5" s="993"/>
    </row>
    <row r="6" spans="1:13" ht="26">
      <c r="A6" s="493" t="s">
        <v>51</v>
      </c>
      <c r="B6" s="315" t="s">
        <v>52</v>
      </c>
      <c r="C6" s="320" t="s">
        <v>53</v>
      </c>
      <c r="D6" s="317" t="s">
        <v>137</v>
      </c>
      <c r="E6" s="317" t="s">
        <v>138</v>
      </c>
      <c r="F6" s="317" t="s">
        <v>139</v>
      </c>
      <c r="G6" s="317" t="s">
        <v>57</v>
      </c>
      <c r="H6" s="319" t="s">
        <v>58</v>
      </c>
    </row>
    <row r="7" spans="1:13" ht="13">
      <c r="A7" s="384" t="s">
        <v>63</v>
      </c>
      <c r="B7" s="322"/>
      <c r="C7" s="328"/>
      <c r="D7" s="326"/>
      <c r="E7" s="326"/>
      <c r="F7" s="326"/>
      <c r="G7" s="326"/>
      <c r="H7" s="327"/>
    </row>
    <row r="8" spans="1:13">
      <c r="A8" s="385" t="s">
        <v>63</v>
      </c>
      <c r="B8" s="329"/>
      <c r="C8" s="8">
        <v>0</v>
      </c>
      <c r="D8" s="9">
        <v>0</v>
      </c>
      <c r="E8" s="9">
        <v>0</v>
      </c>
      <c r="F8" s="672">
        <v>0</v>
      </c>
      <c r="G8" s="673">
        <v>0</v>
      </c>
      <c r="H8" s="674">
        <f>IF($G$48&lt;&gt;0, G8/$G$48,0)</f>
        <v>0</v>
      </c>
      <c r="I8" s="332"/>
    </row>
    <row r="9" spans="1:13">
      <c r="A9" s="385" t="s">
        <v>69</v>
      </c>
      <c r="B9" s="329" t="s">
        <v>74</v>
      </c>
      <c r="C9" s="8">
        <v>0</v>
      </c>
      <c r="D9" s="9">
        <v>0</v>
      </c>
      <c r="E9" s="9">
        <v>0</v>
      </c>
      <c r="F9" s="672">
        <v>0</v>
      </c>
      <c r="G9" s="673">
        <v>0</v>
      </c>
      <c r="H9" s="674">
        <f>IF($G$48&lt;&gt;0, G9/$G$48,0)</f>
        <v>0</v>
      </c>
      <c r="I9" s="332"/>
    </row>
    <row r="10" spans="1:13">
      <c r="A10" s="385" t="s">
        <v>72</v>
      </c>
      <c r="B10" s="329" t="s">
        <v>74</v>
      </c>
      <c r="C10" s="8">
        <v>0</v>
      </c>
      <c r="D10" s="9">
        <v>0</v>
      </c>
      <c r="E10" s="9">
        <v>0</v>
      </c>
      <c r="F10" s="672">
        <v>0</v>
      </c>
      <c r="G10" s="673">
        <v>0</v>
      </c>
      <c r="H10" s="674">
        <f>IF($G$48&lt;&gt;0, G10/$G$48,0)</f>
        <v>0</v>
      </c>
      <c r="I10" s="332"/>
    </row>
    <row r="11" spans="1:13">
      <c r="A11" s="551" t="s">
        <v>140</v>
      </c>
      <c r="B11" s="58" t="s">
        <v>74</v>
      </c>
      <c r="C11" s="8">
        <v>0</v>
      </c>
      <c r="D11" s="9">
        <v>0</v>
      </c>
      <c r="E11" s="9">
        <v>0</v>
      </c>
      <c r="F11" s="672">
        <v>0</v>
      </c>
      <c r="G11" s="673">
        <v>0</v>
      </c>
      <c r="H11" s="674">
        <f>IF($G$48&lt;&gt;0, G11/$G$48,0)</f>
        <v>0</v>
      </c>
      <c r="I11" s="332"/>
    </row>
    <row r="12" spans="1:13" ht="13">
      <c r="A12" s="386" t="s">
        <v>75</v>
      </c>
      <c r="B12" s="313"/>
      <c r="C12" s="27"/>
      <c r="D12" s="28"/>
      <c r="E12" s="28"/>
      <c r="F12" s="28"/>
      <c r="G12" s="28"/>
      <c r="H12" s="35"/>
      <c r="I12" s="332"/>
    </row>
    <row r="13" spans="1:13">
      <c r="A13" s="552" t="s">
        <v>76</v>
      </c>
      <c r="B13" s="58" t="s">
        <v>70</v>
      </c>
      <c r="C13" s="10">
        <v>0</v>
      </c>
      <c r="D13" s="11">
        <v>0</v>
      </c>
      <c r="E13" s="11">
        <v>0</v>
      </c>
      <c r="F13" s="678">
        <v>0</v>
      </c>
      <c r="G13" s="673">
        <v>0</v>
      </c>
      <c r="H13" s="674">
        <f t="shared" ref="H13:H18" si="0">IF($G$48&lt;&gt;0, G13/$G$48,0)</f>
        <v>0</v>
      </c>
      <c r="I13" s="332"/>
    </row>
    <row r="14" spans="1:13">
      <c r="A14" s="552" t="s">
        <v>77</v>
      </c>
      <c r="B14" s="58" t="s">
        <v>70</v>
      </c>
      <c r="C14" s="10">
        <v>0</v>
      </c>
      <c r="D14" s="11">
        <v>0</v>
      </c>
      <c r="E14" s="11">
        <v>0</v>
      </c>
      <c r="F14" s="678">
        <v>0</v>
      </c>
      <c r="G14" s="673">
        <v>0</v>
      </c>
      <c r="H14" s="674">
        <f t="shared" si="0"/>
        <v>0</v>
      </c>
      <c r="I14" s="332"/>
    </row>
    <row r="15" spans="1:13">
      <c r="A15" s="552" t="s">
        <v>79</v>
      </c>
      <c r="B15" s="58" t="s">
        <v>74</v>
      </c>
      <c r="C15" s="10">
        <v>0</v>
      </c>
      <c r="D15" s="11">
        <v>0</v>
      </c>
      <c r="E15" s="11">
        <v>0</v>
      </c>
      <c r="F15" s="678">
        <v>0</v>
      </c>
      <c r="G15" s="673">
        <v>0</v>
      </c>
      <c r="H15" s="674">
        <f t="shared" si="0"/>
        <v>0</v>
      </c>
      <c r="I15" s="332"/>
    </row>
    <row r="16" spans="1:13">
      <c r="A16" s="552" t="s">
        <v>80</v>
      </c>
      <c r="B16" s="58" t="s">
        <v>74</v>
      </c>
      <c r="C16" s="10">
        <v>0</v>
      </c>
      <c r="D16" s="11">
        <v>0</v>
      </c>
      <c r="E16" s="11">
        <v>0</v>
      </c>
      <c r="F16" s="678">
        <v>0</v>
      </c>
      <c r="G16" s="673">
        <v>0</v>
      </c>
      <c r="H16" s="674">
        <f t="shared" si="0"/>
        <v>0</v>
      </c>
      <c r="I16" s="332"/>
    </row>
    <row r="17" spans="1:9">
      <c r="A17" s="552" t="s">
        <v>141</v>
      </c>
      <c r="B17" s="58" t="s">
        <v>74</v>
      </c>
      <c r="C17" s="10">
        <v>0</v>
      </c>
      <c r="D17" s="11">
        <v>0</v>
      </c>
      <c r="E17" s="11">
        <v>0</v>
      </c>
      <c r="F17" s="678">
        <v>0</v>
      </c>
      <c r="G17" s="673">
        <v>0</v>
      </c>
      <c r="H17" s="674">
        <f t="shared" si="0"/>
        <v>0</v>
      </c>
      <c r="I17" s="332"/>
    </row>
    <row r="18" spans="1:9">
      <c r="A18" s="552" t="s">
        <v>142</v>
      </c>
      <c r="B18" s="58" t="s">
        <v>74</v>
      </c>
      <c r="C18" s="10">
        <v>0</v>
      </c>
      <c r="D18" s="11">
        <v>0</v>
      </c>
      <c r="E18" s="11">
        <v>0</v>
      </c>
      <c r="F18" s="678">
        <v>0</v>
      </c>
      <c r="G18" s="673">
        <v>0</v>
      </c>
      <c r="H18" s="674">
        <f t="shared" si="0"/>
        <v>0</v>
      </c>
      <c r="I18" s="332"/>
    </row>
    <row r="19" spans="1:9" ht="13">
      <c r="A19" s="386" t="s">
        <v>81</v>
      </c>
      <c r="B19" s="313"/>
      <c r="C19" s="27"/>
      <c r="D19" s="28"/>
      <c r="E19" s="28"/>
      <c r="F19" s="28"/>
      <c r="G19" s="28"/>
      <c r="H19" s="35"/>
      <c r="I19" s="332"/>
    </row>
    <row r="20" spans="1:9">
      <c r="A20" s="385" t="s">
        <v>82</v>
      </c>
      <c r="B20" s="329" t="s">
        <v>70</v>
      </c>
      <c r="C20" s="12">
        <v>0</v>
      </c>
      <c r="D20" s="13">
        <v>0</v>
      </c>
      <c r="E20" s="13">
        <v>0</v>
      </c>
      <c r="F20" s="676">
        <v>0</v>
      </c>
      <c r="G20" s="673">
        <v>0</v>
      </c>
      <c r="H20" s="674">
        <f>IF($G$48&lt;&gt;0, G20/$G$48,0)</f>
        <v>0</v>
      </c>
      <c r="I20" s="332"/>
    </row>
    <row r="21" spans="1:9">
      <c r="A21" s="387" t="s">
        <v>83</v>
      </c>
      <c r="B21" s="333" t="s">
        <v>70</v>
      </c>
      <c r="C21" s="14">
        <v>0</v>
      </c>
      <c r="D21" s="15">
        <v>0</v>
      </c>
      <c r="E21" s="15">
        <v>0</v>
      </c>
      <c r="F21" s="677">
        <v>0</v>
      </c>
      <c r="G21" s="673">
        <v>0</v>
      </c>
      <c r="H21" s="674">
        <f>IF($G$48&lt;&gt;0, G21/$G$48,0)</f>
        <v>0</v>
      </c>
      <c r="I21" s="332"/>
    </row>
    <row r="22" spans="1:9" ht="13">
      <c r="A22" s="386" t="s">
        <v>84</v>
      </c>
      <c r="B22" s="313"/>
      <c r="C22" s="27"/>
      <c r="D22" s="28"/>
      <c r="E22" s="28"/>
      <c r="F22" s="28"/>
      <c r="G22" s="28"/>
      <c r="H22" s="35"/>
      <c r="I22" s="332"/>
    </row>
    <row r="23" spans="1:9">
      <c r="A23" s="385" t="s">
        <v>88</v>
      </c>
      <c r="B23" s="329" t="s">
        <v>70</v>
      </c>
      <c r="C23" s="16">
        <v>0</v>
      </c>
      <c r="D23" s="17">
        <v>0</v>
      </c>
      <c r="E23" s="17">
        <v>0</v>
      </c>
      <c r="F23" s="675">
        <v>0</v>
      </c>
      <c r="G23" s="673">
        <v>0</v>
      </c>
      <c r="H23" s="674">
        <f t="shared" ref="H23:H28" si="1">IF($G$48&lt;&gt;0, G23/$G$48,0)</f>
        <v>0</v>
      </c>
      <c r="I23" s="332"/>
    </row>
    <row r="24" spans="1:9">
      <c r="A24" s="385" t="s">
        <v>143</v>
      </c>
      <c r="B24" s="329" t="s">
        <v>70</v>
      </c>
      <c r="C24" s="16">
        <v>0</v>
      </c>
      <c r="D24" s="17">
        <v>0</v>
      </c>
      <c r="E24" s="17">
        <v>0</v>
      </c>
      <c r="F24" s="675">
        <v>0</v>
      </c>
      <c r="G24" s="673">
        <v>0</v>
      </c>
      <c r="H24" s="674">
        <f t="shared" si="1"/>
        <v>0</v>
      </c>
      <c r="I24" s="332"/>
    </row>
    <row r="25" spans="1:9">
      <c r="A25" s="385" t="s">
        <v>89</v>
      </c>
      <c r="B25" s="329" t="s">
        <v>70</v>
      </c>
      <c r="C25" s="16">
        <v>0</v>
      </c>
      <c r="D25" s="17">
        <v>0</v>
      </c>
      <c r="E25" s="17">
        <v>0</v>
      </c>
      <c r="F25" s="675">
        <v>0</v>
      </c>
      <c r="G25" s="673">
        <v>0</v>
      </c>
      <c r="H25" s="674">
        <f t="shared" si="1"/>
        <v>0</v>
      </c>
      <c r="I25" s="332"/>
    </row>
    <row r="26" spans="1:9">
      <c r="A26" s="385" t="s">
        <v>144</v>
      </c>
      <c r="B26" s="329" t="s">
        <v>70</v>
      </c>
      <c r="C26" s="16">
        <v>0</v>
      </c>
      <c r="D26" s="17">
        <v>0</v>
      </c>
      <c r="E26" s="17">
        <v>0</v>
      </c>
      <c r="F26" s="675">
        <v>0</v>
      </c>
      <c r="G26" s="673">
        <v>0</v>
      </c>
      <c r="H26" s="674">
        <f t="shared" si="1"/>
        <v>0</v>
      </c>
      <c r="I26" s="332"/>
    </row>
    <row r="27" spans="1:9">
      <c r="A27" s="385" t="s">
        <v>92</v>
      </c>
      <c r="B27" s="329" t="s">
        <v>70</v>
      </c>
      <c r="C27" s="16">
        <v>0</v>
      </c>
      <c r="D27" s="17">
        <v>0</v>
      </c>
      <c r="E27" s="17">
        <v>0</v>
      </c>
      <c r="F27" s="675">
        <v>0</v>
      </c>
      <c r="G27" s="673">
        <v>0</v>
      </c>
      <c r="H27" s="674">
        <f t="shared" si="1"/>
        <v>0</v>
      </c>
      <c r="I27" s="332"/>
    </row>
    <row r="28" spans="1:9">
      <c r="A28" s="385" t="s">
        <v>145</v>
      </c>
      <c r="B28" s="329" t="s">
        <v>70</v>
      </c>
      <c r="C28" s="16">
        <v>0</v>
      </c>
      <c r="D28" s="17">
        <v>0</v>
      </c>
      <c r="E28" s="17">
        <v>0</v>
      </c>
      <c r="F28" s="675">
        <v>0</v>
      </c>
      <c r="G28" s="673">
        <v>0</v>
      </c>
      <c r="H28" s="674">
        <f t="shared" si="1"/>
        <v>0</v>
      </c>
      <c r="I28" s="332"/>
    </row>
    <row r="29" spans="1:9" ht="13">
      <c r="A29" s="386" t="s">
        <v>95</v>
      </c>
      <c r="B29" s="313"/>
      <c r="C29" s="27"/>
      <c r="D29" s="28"/>
      <c r="E29" s="28"/>
      <c r="F29" s="28"/>
      <c r="G29" s="28"/>
      <c r="H29" s="35"/>
      <c r="I29" s="332"/>
    </row>
    <row r="30" spans="1:9">
      <c r="A30" s="385" t="s">
        <v>97</v>
      </c>
      <c r="B30" s="329" t="s">
        <v>70</v>
      </c>
      <c r="C30" s="18">
        <v>0</v>
      </c>
      <c r="D30" s="19">
        <v>0</v>
      </c>
      <c r="E30" s="19">
        <v>0</v>
      </c>
      <c r="F30" s="679">
        <v>0</v>
      </c>
      <c r="G30" s="673">
        <v>0</v>
      </c>
      <c r="H30" s="674">
        <f>IF($G$48&lt;&gt;0, G30/$G$48,0)</f>
        <v>0</v>
      </c>
      <c r="I30" s="332"/>
    </row>
    <row r="31" spans="1:9" ht="13">
      <c r="A31" s="386" t="s">
        <v>98</v>
      </c>
      <c r="B31" s="313"/>
      <c r="C31" s="27"/>
      <c r="D31" s="28"/>
      <c r="E31" s="28"/>
      <c r="F31" s="28"/>
      <c r="G31" s="28"/>
      <c r="H31" s="35"/>
      <c r="I31" s="332"/>
    </row>
    <row r="32" spans="1:9">
      <c r="A32" s="385" t="s">
        <v>146</v>
      </c>
      <c r="B32" s="329" t="s">
        <v>74</v>
      </c>
      <c r="C32" s="20">
        <v>0</v>
      </c>
      <c r="D32" s="21">
        <v>0</v>
      </c>
      <c r="E32" s="21">
        <v>0</v>
      </c>
      <c r="F32" s="21">
        <v>0</v>
      </c>
      <c r="G32" s="330">
        <v>0</v>
      </c>
      <c r="H32" s="26">
        <f t="shared" ref="H32:H37" si="2">IF($G$48&lt;&gt;0, G32/$G$48,0)</f>
        <v>0</v>
      </c>
    </row>
    <row r="33" spans="1:8">
      <c r="A33" s="385" t="s">
        <v>147</v>
      </c>
      <c r="B33" s="329" t="s">
        <v>74</v>
      </c>
      <c r="C33" s="20">
        <v>0</v>
      </c>
      <c r="D33" s="21">
        <v>0</v>
      </c>
      <c r="E33" s="21">
        <v>0</v>
      </c>
      <c r="F33" s="21">
        <v>0</v>
      </c>
      <c r="G33" s="330">
        <v>0</v>
      </c>
      <c r="H33" s="26">
        <f t="shared" si="2"/>
        <v>0</v>
      </c>
    </row>
    <row r="34" spans="1:8">
      <c r="A34" s="385" t="s">
        <v>148</v>
      </c>
      <c r="B34" s="329" t="s">
        <v>74</v>
      </c>
      <c r="C34" s="20">
        <v>0</v>
      </c>
      <c r="D34" s="21">
        <v>0</v>
      </c>
      <c r="E34" s="21">
        <v>0</v>
      </c>
      <c r="F34" s="21">
        <v>0</v>
      </c>
      <c r="G34" s="330">
        <v>0</v>
      </c>
      <c r="H34" s="26">
        <f t="shared" si="2"/>
        <v>0</v>
      </c>
    </row>
    <row r="35" spans="1:8">
      <c r="A35" s="385" t="s">
        <v>149</v>
      </c>
      <c r="B35" s="329" t="s">
        <v>74</v>
      </c>
      <c r="C35" s="20">
        <v>0</v>
      </c>
      <c r="D35" s="21">
        <v>0</v>
      </c>
      <c r="E35" s="21">
        <v>0</v>
      </c>
      <c r="F35" s="21">
        <v>0</v>
      </c>
      <c r="G35" s="330">
        <v>0</v>
      </c>
      <c r="H35" s="26">
        <f t="shared" si="2"/>
        <v>0</v>
      </c>
    </row>
    <row r="36" spans="1:8">
      <c r="A36" s="385" t="s">
        <v>150</v>
      </c>
      <c r="B36" s="329" t="s">
        <v>74</v>
      </c>
      <c r="C36" s="20">
        <v>0</v>
      </c>
      <c r="D36" s="21">
        <v>0</v>
      </c>
      <c r="E36" s="21">
        <v>0</v>
      </c>
      <c r="F36" s="21">
        <v>0</v>
      </c>
      <c r="G36" s="330">
        <v>0</v>
      </c>
      <c r="H36" s="26">
        <f t="shared" si="2"/>
        <v>0</v>
      </c>
    </row>
    <row r="37" spans="1:8">
      <c r="A37" s="385" t="s">
        <v>151</v>
      </c>
      <c r="B37" s="329" t="s">
        <v>74</v>
      </c>
      <c r="C37" s="20">
        <v>0</v>
      </c>
      <c r="D37" s="21">
        <v>0</v>
      </c>
      <c r="E37" s="21">
        <v>0</v>
      </c>
      <c r="F37" s="21">
        <v>0</v>
      </c>
      <c r="G37" s="330">
        <v>0</v>
      </c>
      <c r="H37" s="26">
        <f t="shared" si="2"/>
        <v>0</v>
      </c>
    </row>
    <row r="38" spans="1:8" ht="13">
      <c r="A38" s="386" t="s">
        <v>106</v>
      </c>
      <c r="B38" s="313"/>
      <c r="C38" s="27"/>
      <c r="D38" s="28"/>
      <c r="E38" s="28"/>
      <c r="F38" s="28"/>
      <c r="G38" s="28"/>
      <c r="H38" s="327"/>
    </row>
    <row r="39" spans="1:8">
      <c r="A39" s="385" t="s">
        <v>107</v>
      </c>
      <c r="B39" s="329" t="s">
        <v>74</v>
      </c>
      <c r="C39" s="22">
        <v>0</v>
      </c>
      <c r="D39" s="23">
        <v>0</v>
      </c>
      <c r="E39" s="23">
        <v>0</v>
      </c>
      <c r="F39" s="23">
        <v>0</v>
      </c>
      <c r="G39" s="330">
        <v>0</v>
      </c>
      <c r="H39" s="26">
        <f t="shared" ref="H39:H41" si="3">IF($G$48&lt;&gt;0, G39/$G$48,0)</f>
        <v>0</v>
      </c>
    </row>
    <row r="40" spans="1:8">
      <c r="A40" s="385" t="s">
        <v>108</v>
      </c>
      <c r="B40" s="329" t="s">
        <v>74</v>
      </c>
      <c r="C40" s="22">
        <v>0</v>
      </c>
      <c r="D40" s="23">
        <v>0</v>
      </c>
      <c r="E40" s="23">
        <v>0</v>
      </c>
      <c r="F40" s="23">
        <v>0</v>
      </c>
      <c r="G40" s="330">
        <v>0</v>
      </c>
      <c r="H40" s="26">
        <f t="shared" si="3"/>
        <v>0</v>
      </c>
    </row>
    <row r="41" spans="1:8">
      <c r="A41" s="385" t="s">
        <v>109</v>
      </c>
      <c r="B41" s="329" t="s">
        <v>74</v>
      </c>
      <c r="C41" s="22">
        <v>0</v>
      </c>
      <c r="D41" s="23">
        <v>0</v>
      </c>
      <c r="E41" s="23">
        <v>0</v>
      </c>
      <c r="F41" s="23">
        <v>0</v>
      </c>
      <c r="G41" s="330">
        <v>0</v>
      </c>
      <c r="H41" s="26">
        <f t="shared" si="3"/>
        <v>0</v>
      </c>
    </row>
    <row r="42" spans="1:8" ht="13">
      <c r="A42" s="386" t="s">
        <v>110</v>
      </c>
      <c r="B42" s="313"/>
      <c r="C42" s="27"/>
      <c r="D42" s="28"/>
      <c r="E42" s="28"/>
      <c r="F42" s="28"/>
      <c r="G42" s="28"/>
      <c r="H42" s="327"/>
    </row>
    <row r="43" spans="1:8">
      <c r="A43" s="385"/>
      <c r="B43" s="329"/>
      <c r="C43" s="30"/>
      <c r="D43" s="31"/>
      <c r="E43" s="31"/>
      <c r="F43" s="31"/>
      <c r="G43" s="31"/>
      <c r="H43" s="334"/>
    </row>
    <row r="44" spans="1:8" ht="13">
      <c r="A44" s="386" t="s">
        <v>111</v>
      </c>
      <c r="B44" s="313"/>
      <c r="C44" s="27"/>
      <c r="D44" s="28"/>
      <c r="E44" s="28"/>
      <c r="F44" s="28"/>
      <c r="G44" s="28"/>
      <c r="H44" s="327"/>
    </row>
    <row r="45" spans="1:8">
      <c r="A45" s="385" t="s">
        <v>112</v>
      </c>
      <c r="B45" s="329" t="s">
        <v>70</v>
      </c>
      <c r="C45" s="24">
        <v>0</v>
      </c>
      <c r="D45" s="28"/>
      <c r="E45" s="28"/>
      <c r="F45" s="28"/>
      <c r="G45" s="330">
        <v>0</v>
      </c>
      <c r="H45" s="26">
        <f t="shared" ref="H45:H46" si="4">IF($G$48&lt;&gt;0, G45/$G$48,0)</f>
        <v>0</v>
      </c>
    </row>
    <row r="46" spans="1:8">
      <c r="A46" s="385" t="s">
        <v>113</v>
      </c>
      <c r="B46" s="329" t="s">
        <v>70</v>
      </c>
      <c r="C46" s="24">
        <v>0</v>
      </c>
      <c r="D46" s="28"/>
      <c r="E46" s="28"/>
      <c r="F46" s="28"/>
      <c r="G46" s="330">
        <v>0</v>
      </c>
      <c r="H46" s="26">
        <f t="shared" si="4"/>
        <v>0</v>
      </c>
    </row>
    <row r="47" spans="1:8">
      <c r="A47" s="339"/>
      <c r="B47" s="313"/>
      <c r="C47" s="328"/>
      <c r="D47" s="326"/>
      <c r="E47" s="28"/>
      <c r="F47" s="326"/>
      <c r="G47" s="326"/>
      <c r="H47" s="327"/>
    </row>
    <row r="48" spans="1:8" ht="13">
      <c r="A48" s="338" t="s">
        <v>114</v>
      </c>
      <c r="B48" s="329"/>
      <c r="C48" s="361"/>
      <c r="D48" s="31">
        <f>SUM(D8:D47)</f>
        <v>0</v>
      </c>
      <c r="E48" s="31">
        <f t="shared" ref="E48:G48" si="5">SUM(E8:E47)</f>
        <v>0</v>
      </c>
      <c r="F48" s="31">
        <f t="shared" si="5"/>
        <v>0</v>
      </c>
      <c r="G48" s="32">
        <f t="shared" si="5"/>
        <v>0</v>
      </c>
      <c r="H48" s="26">
        <f>IF($G$48&lt;&gt;0, G48/$G$48,0)</f>
        <v>0</v>
      </c>
    </row>
    <row r="49" spans="1:8">
      <c r="A49" s="553"/>
      <c r="B49" s="313"/>
      <c r="C49" s="328" t="s">
        <v>14</v>
      </c>
      <c r="D49" s="326"/>
      <c r="E49" s="326"/>
      <c r="F49" s="326"/>
      <c r="G49" s="326"/>
      <c r="H49" s="35"/>
    </row>
    <row r="50" spans="1:8" ht="13" thickBot="1">
      <c r="A50" s="554" t="s">
        <v>115</v>
      </c>
      <c r="B50" s="340"/>
      <c r="C50" s="288"/>
      <c r="D50" s="366"/>
      <c r="E50" s="366"/>
      <c r="F50" s="366"/>
      <c r="G50" s="366"/>
      <c r="H50" s="371"/>
    </row>
    <row r="51" spans="1:8" ht="13">
      <c r="A51" s="375" t="s">
        <v>152</v>
      </c>
      <c r="B51" s="376"/>
      <c r="C51" s="556"/>
      <c r="D51" s="724" t="s">
        <v>10</v>
      </c>
      <c r="E51" s="173"/>
      <c r="F51" s="173"/>
      <c r="G51" s="377"/>
      <c r="H51" s="377"/>
    </row>
    <row r="52" spans="1:8">
      <c r="A52" s="361"/>
      <c r="B52" s="362"/>
      <c r="C52" s="36"/>
      <c r="D52" s="37">
        <v>0</v>
      </c>
      <c r="E52" s="25"/>
      <c r="F52" s="377"/>
      <c r="G52" s="377"/>
      <c r="H52" s="377"/>
    </row>
    <row r="53" spans="1:8" ht="13" thickBot="1">
      <c r="A53" s="378"/>
      <c r="B53" s="379"/>
      <c r="C53" s="379"/>
      <c r="D53" s="38">
        <v>0</v>
      </c>
      <c r="E53" s="380"/>
      <c r="F53" s="377"/>
      <c r="G53" s="377"/>
      <c r="H53" s="377"/>
    </row>
    <row r="54" spans="1:8">
      <c r="A54" s="1000" t="s">
        <v>37</v>
      </c>
      <c r="B54" s="1000"/>
      <c r="C54" s="1000"/>
      <c r="D54" s="1000"/>
      <c r="E54" s="1000"/>
      <c r="F54" s="1000"/>
      <c r="G54" s="1000"/>
      <c r="H54" s="1000"/>
    </row>
    <row r="55" spans="1:8" ht="28.5" customHeight="1">
      <c r="A55" s="1005" t="s">
        <v>129</v>
      </c>
      <c r="B55" s="1005"/>
      <c r="C55" s="1005"/>
      <c r="D55" s="1005"/>
      <c r="E55" s="1005"/>
      <c r="F55" s="1005"/>
      <c r="G55" s="1005"/>
      <c r="H55" s="1005"/>
    </row>
    <row r="56" spans="1:8" ht="16.5" customHeight="1">
      <c r="A56" s="1006" t="s">
        <v>153</v>
      </c>
      <c r="B56" s="1006"/>
      <c r="C56" s="1006"/>
      <c r="D56" s="1006"/>
      <c r="E56" s="1006"/>
      <c r="F56" s="1006"/>
      <c r="G56" s="1006"/>
      <c r="H56" s="1006"/>
    </row>
    <row r="57" spans="1:8" ht="26.5" customHeight="1">
      <c r="A57" s="1007" t="s">
        <v>154</v>
      </c>
      <c r="B57" s="1007"/>
      <c r="C57" s="1007"/>
      <c r="D57" s="1007"/>
      <c r="E57" s="1007"/>
      <c r="F57" s="1007"/>
      <c r="G57" s="1007"/>
      <c r="H57" s="1007"/>
    </row>
    <row r="59" spans="1:8" ht="13">
      <c r="A59" s="981" t="s">
        <v>14</v>
      </c>
      <c r="B59" s="981"/>
      <c r="C59" s="981"/>
      <c r="D59" s="981"/>
      <c r="E59" s="981"/>
      <c r="F59" s="981"/>
      <c r="G59" s="981"/>
      <c r="H59" s="981"/>
    </row>
    <row r="60" spans="1:8">
      <c r="A60" s="1000"/>
      <c r="B60" s="1000"/>
      <c r="C60" s="1000"/>
      <c r="D60" s="1000"/>
      <c r="E60" s="1000"/>
      <c r="F60" s="1000"/>
      <c r="G60" s="1000"/>
    </row>
    <row r="62" spans="1:8">
      <c r="A62" s="849"/>
      <c r="B62" s="849"/>
      <c r="C62" s="849"/>
      <c r="D62" s="849"/>
      <c r="E62" s="849"/>
      <c r="F62" s="849"/>
      <c r="G62" s="849"/>
      <c r="H62" s="849"/>
    </row>
    <row r="63" spans="1:8">
      <c r="A63" s="578"/>
      <c r="B63" s="578"/>
      <c r="C63" s="578"/>
      <c r="D63" s="578"/>
      <c r="E63" s="578"/>
      <c r="F63" s="578"/>
      <c r="G63" s="578"/>
      <c r="H63" s="578"/>
    </row>
    <row r="64" spans="1:8">
      <c r="A64" s="578"/>
      <c r="B64" s="578"/>
      <c r="C64" s="578"/>
      <c r="D64" s="578"/>
      <c r="E64" s="578"/>
      <c r="F64" s="578"/>
      <c r="G64" s="578"/>
      <c r="H64" s="578"/>
    </row>
    <row r="65" spans="1:8">
      <c r="A65" s="381"/>
    </row>
    <row r="66" spans="1:8">
      <c r="A66" s="996"/>
      <c r="B66" s="996"/>
      <c r="C66" s="996"/>
      <c r="D66" s="996"/>
      <c r="E66" s="683"/>
      <c r="F66" s="683"/>
      <c r="G66" s="683"/>
      <c r="H66" s="683"/>
    </row>
    <row r="71" spans="1:8">
      <c r="D71" s="33"/>
    </row>
    <row r="80" spans="1:8">
      <c r="A80" s="849"/>
      <c r="B80" s="849"/>
      <c r="D80" s="34"/>
    </row>
  </sheetData>
  <mergeCells count="12">
    <mergeCell ref="A55:H55"/>
    <mergeCell ref="A56:H56"/>
    <mergeCell ref="A57:H57"/>
    <mergeCell ref="A60:G60"/>
    <mergeCell ref="A66:D66"/>
    <mergeCell ref="A59:H59"/>
    <mergeCell ref="A54:H54"/>
    <mergeCell ref="A1:H1"/>
    <mergeCell ref="A2:H2"/>
    <mergeCell ref="A3:H3"/>
    <mergeCell ref="C4:H4"/>
    <mergeCell ref="C5:H5"/>
  </mergeCells>
  <pageMargins left="0.25" right="0.25" top="0.75" bottom="0.75" header="0.3" footer="0.3"/>
  <pageSetup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8344-D5CC-4759-9419-C59F69770D7B}">
  <sheetPr>
    <pageSetUpPr fitToPage="1"/>
  </sheetPr>
  <dimension ref="A1:N79"/>
  <sheetViews>
    <sheetView topLeftCell="A37" zoomScale="90" zoomScaleNormal="90" workbookViewId="0">
      <selection activeCell="B65" sqref="B65"/>
    </sheetView>
  </sheetViews>
  <sheetFormatPr defaultColWidth="8.54296875" defaultRowHeight="12.5"/>
  <cols>
    <col min="1" max="1" width="60.453125" style="149" customWidth="1"/>
    <col min="2" max="2" width="15.453125" style="149" customWidth="1"/>
    <col min="3" max="8" width="16" style="149" customWidth="1"/>
    <col min="9" max="16384" width="8.54296875" style="149"/>
  </cols>
  <sheetData>
    <row r="1" spans="1:14" ht="15.5">
      <c r="A1" s="1001" t="s">
        <v>155</v>
      </c>
      <c r="B1" s="1001"/>
      <c r="C1" s="1001"/>
      <c r="D1" s="1001"/>
      <c r="E1" s="1001"/>
      <c r="F1" s="1001"/>
      <c r="G1" s="1001"/>
      <c r="H1" s="1001"/>
    </row>
    <row r="2" spans="1:14" ht="15.65" customHeight="1">
      <c r="A2" s="960" t="s">
        <v>1</v>
      </c>
      <c r="B2" s="960"/>
      <c r="C2" s="960"/>
      <c r="D2" s="960"/>
      <c r="E2" s="960"/>
      <c r="F2" s="960"/>
      <c r="G2" s="960"/>
      <c r="H2" s="960"/>
    </row>
    <row r="3" spans="1:14" ht="15.65" customHeight="1">
      <c r="A3" s="972" t="str">
        <f>'ESA Table 1'!A3:M3</f>
        <v>Through December 2021</v>
      </c>
      <c r="B3" s="1011"/>
      <c r="C3" s="1011"/>
      <c r="D3" s="1011"/>
      <c r="E3" s="1011"/>
      <c r="F3" s="1011"/>
      <c r="G3" s="1011"/>
      <c r="H3" s="1011"/>
      <c r="I3" s="150"/>
      <c r="J3" s="150"/>
      <c r="K3" s="150"/>
      <c r="L3" s="150"/>
      <c r="M3" s="150"/>
    </row>
    <row r="4" spans="1:14" ht="13" thickBot="1">
      <c r="A4" s="382"/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849"/>
      <c r="M4" s="849"/>
      <c r="N4" s="849"/>
    </row>
    <row r="5" spans="1:14" ht="20.25" customHeight="1">
      <c r="B5" s="1012" t="s">
        <v>156</v>
      </c>
      <c r="C5" s="1013"/>
      <c r="D5" s="1013"/>
      <c r="E5" s="1013"/>
      <c r="F5" s="1013"/>
      <c r="G5" s="1013"/>
      <c r="H5" s="1014"/>
    </row>
    <row r="6" spans="1:14" ht="20.25" customHeight="1" thickBot="1">
      <c r="B6" s="383"/>
      <c r="C6" s="1015" t="s">
        <v>50</v>
      </c>
      <c r="D6" s="1015"/>
      <c r="E6" s="1015"/>
      <c r="F6" s="1015"/>
      <c r="G6" s="1015"/>
      <c r="H6" s="1016"/>
    </row>
    <row r="7" spans="1:14" ht="51.75" customHeight="1">
      <c r="A7" s="728" t="s">
        <v>157</v>
      </c>
      <c r="B7" s="320" t="s">
        <v>158</v>
      </c>
      <c r="C7" s="317" t="s">
        <v>53</v>
      </c>
      <c r="D7" s="317" t="s">
        <v>159</v>
      </c>
      <c r="E7" s="317" t="s">
        <v>160</v>
      </c>
      <c r="F7" s="317" t="s">
        <v>161</v>
      </c>
      <c r="G7" s="317" t="s">
        <v>62</v>
      </c>
      <c r="H7" s="319" t="s">
        <v>58</v>
      </c>
    </row>
    <row r="8" spans="1:14" ht="13">
      <c r="A8" s="321" t="s">
        <v>162</v>
      </c>
      <c r="B8" s="328"/>
      <c r="C8" s="325"/>
      <c r="D8" s="326"/>
      <c r="E8" s="326"/>
      <c r="F8" s="326"/>
      <c r="G8" s="326"/>
      <c r="H8" s="327"/>
    </row>
    <row r="9" spans="1:14">
      <c r="A9" s="329" t="s">
        <v>163</v>
      </c>
      <c r="B9" s="361" t="s">
        <v>74</v>
      </c>
      <c r="C9" s="101">
        <v>0</v>
      </c>
      <c r="D9" s="9">
        <v>0</v>
      </c>
      <c r="E9" s="9">
        <v>0</v>
      </c>
      <c r="F9" s="672">
        <v>0</v>
      </c>
      <c r="G9" s="673">
        <v>0</v>
      </c>
      <c r="H9" s="674">
        <f>G9/$G$52</f>
        <v>0</v>
      </c>
    </row>
    <row r="10" spans="1:14">
      <c r="A10" s="329" t="s">
        <v>164</v>
      </c>
      <c r="B10" s="361" t="s">
        <v>70</v>
      </c>
      <c r="C10" s="101">
        <v>0</v>
      </c>
      <c r="D10" s="9">
        <v>0</v>
      </c>
      <c r="E10" s="9">
        <v>0</v>
      </c>
      <c r="F10" s="672">
        <v>0</v>
      </c>
      <c r="G10" s="673">
        <v>0</v>
      </c>
      <c r="H10" s="674">
        <f>G10/$G$52</f>
        <v>0</v>
      </c>
    </row>
    <row r="11" spans="1:14">
      <c r="A11" s="729" t="s">
        <v>165</v>
      </c>
      <c r="B11" s="725" t="s">
        <v>74</v>
      </c>
      <c r="C11" s="101">
        <v>0</v>
      </c>
      <c r="D11" s="9">
        <v>0</v>
      </c>
      <c r="E11" s="9">
        <v>0</v>
      </c>
      <c r="F11" s="672">
        <v>0</v>
      </c>
      <c r="G11" s="673">
        <v>0</v>
      </c>
      <c r="H11" s="674">
        <f>G11/$G$52</f>
        <v>0</v>
      </c>
    </row>
    <row r="12" spans="1:14" ht="13">
      <c r="A12" s="331" t="s">
        <v>166</v>
      </c>
      <c r="B12" s="328"/>
      <c r="C12" s="102"/>
      <c r="D12" s="28"/>
      <c r="E12" s="28"/>
      <c r="F12" s="326"/>
      <c r="G12" s="326"/>
      <c r="H12" s="327"/>
    </row>
    <row r="13" spans="1:14">
      <c r="A13" s="729" t="s">
        <v>167</v>
      </c>
      <c r="B13" s="725" t="s">
        <v>70</v>
      </c>
      <c r="C13" s="286">
        <v>0</v>
      </c>
      <c r="D13" s="17">
        <v>0</v>
      </c>
      <c r="E13" s="17">
        <v>0</v>
      </c>
      <c r="F13" s="675">
        <v>0</v>
      </c>
      <c r="G13" s="673">
        <v>0</v>
      </c>
      <c r="H13" s="674">
        <f>G13/$G$52</f>
        <v>0</v>
      </c>
    </row>
    <row r="14" spans="1:14">
      <c r="A14" s="729" t="s">
        <v>168</v>
      </c>
      <c r="B14" s="725" t="s">
        <v>70</v>
      </c>
      <c r="C14" s="286">
        <v>0</v>
      </c>
      <c r="D14" s="17">
        <v>0</v>
      </c>
      <c r="E14" s="17">
        <v>0</v>
      </c>
      <c r="F14" s="675">
        <v>0</v>
      </c>
      <c r="G14" s="673">
        <v>0</v>
      </c>
      <c r="H14" s="674">
        <f>G14/$G$52</f>
        <v>0</v>
      </c>
    </row>
    <row r="15" spans="1:14">
      <c r="A15" s="729" t="s">
        <v>169</v>
      </c>
      <c r="B15" s="725" t="s">
        <v>70</v>
      </c>
      <c r="C15" s="286">
        <v>0</v>
      </c>
      <c r="D15" s="17">
        <v>0</v>
      </c>
      <c r="E15" s="17">
        <v>0</v>
      </c>
      <c r="F15" s="675">
        <v>0</v>
      </c>
      <c r="G15" s="673">
        <v>0</v>
      </c>
      <c r="H15" s="674">
        <f>G15/$G$52</f>
        <v>0</v>
      </c>
    </row>
    <row r="16" spans="1:14">
      <c r="A16" s="729" t="s">
        <v>170</v>
      </c>
      <c r="B16" s="725" t="s">
        <v>70</v>
      </c>
      <c r="C16" s="286">
        <v>0</v>
      </c>
      <c r="D16" s="17">
        <v>0</v>
      </c>
      <c r="E16" s="17">
        <v>0</v>
      </c>
      <c r="F16" s="675">
        <v>0</v>
      </c>
      <c r="G16" s="673">
        <v>0</v>
      </c>
      <c r="H16" s="674">
        <f>G16/$G$52</f>
        <v>0</v>
      </c>
    </row>
    <row r="17" spans="1:8">
      <c r="A17" s="729" t="s">
        <v>171</v>
      </c>
      <c r="B17" s="725" t="s">
        <v>70</v>
      </c>
      <c r="C17" s="286">
        <v>0</v>
      </c>
      <c r="D17" s="17">
        <v>0</v>
      </c>
      <c r="E17" s="17">
        <v>0</v>
      </c>
      <c r="F17" s="675">
        <v>0</v>
      </c>
      <c r="G17" s="673">
        <v>0</v>
      </c>
      <c r="H17" s="674">
        <f>G17/$G$52</f>
        <v>0</v>
      </c>
    </row>
    <row r="18" spans="1:8" ht="13">
      <c r="A18" s="331" t="s">
        <v>172</v>
      </c>
      <c r="B18" s="328"/>
      <c r="C18" s="102"/>
      <c r="D18" s="28"/>
      <c r="E18" s="28"/>
      <c r="F18" s="326"/>
      <c r="G18" s="326"/>
      <c r="H18" s="327"/>
    </row>
    <row r="19" spans="1:8">
      <c r="A19" s="329" t="s">
        <v>82</v>
      </c>
      <c r="B19" s="361" t="s">
        <v>70</v>
      </c>
      <c r="C19" s="104">
        <v>0</v>
      </c>
      <c r="D19" s="13">
        <v>0</v>
      </c>
      <c r="E19" s="13">
        <v>0</v>
      </c>
      <c r="F19" s="676">
        <v>0</v>
      </c>
      <c r="G19" s="673">
        <v>0</v>
      </c>
      <c r="H19" s="674">
        <f>G19/$G$52</f>
        <v>0</v>
      </c>
    </row>
    <row r="20" spans="1:8">
      <c r="A20" s="333" t="s">
        <v>83</v>
      </c>
      <c r="B20" s="662" t="s">
        <v>70</v>
      </c>
      <c r="C20" s="105">
        <v>0</v>
      </c>
      <c r="D20" s="15">
        <v>0</v>
      </c>
      <c r="E20" s="15">
        <v>0</v>
      </c>
      <c r="F20" s="677">
        <v>0</v>
      </c>
      <c r="G20" s="673">
        <v>0</v>
      </c>
      <c r="H20" s="674">
        <f>G20/$G$52</f>
        <v>0</v>
      </c>
    </row>
    <row r="21" spans="1:8" ht="13">
      <c r="A21" s="331" t="s">
        <v>173</v>
      </c>
      <c r="B21" s="328"/>
      <c r="C21" s="102"/>
      <c r="D21" s="28"/>
      <c r="E21" s="28"/>
      <c r="F21" s="326"/>
      <c r="G21" s="326"/>
      <c r="H21" s="327"/>
    </row>
    <row r="22" spans="1:8">
      <c r="A22" s="329" t="s">
        <v>174</v>
      </c>
      <c r="B22" s="361" t="s">
        <v>70</v>
      </c>
      <c r="C22" s="286">
        <v>2</v>
      </c>
      <c r="D22" s="17">
        <v>568</v>
      </c>
      <c r="E22" s="17">
        <v>8.5199999999999998E-2</v>
      </c>
      <c r="F22" s="675" t="s">
        <v>71</v>
      </c>
      <c r="G22" s="673">
        <v>5475.7224999999999</v>
      </c>
      <c r="H22" s="674">
        <f t="shared" ref="H22:H32" si="0">G22/$G$52</f>
        <v>7.7869638972063171E-3</v>
      </c>
    </row>
    <row r="23" spans="1:8">
      <c r="A23" s="329" t="s">
        <v>175</v>
      </c>
      <c r="B23" s="361" t="s">
        <v>74</v>
      </c>
      <c r="C23" s="286">
        <v>2</v>
      </c>
      <c r="D23" s="17">
        <v>0</v>
      </c>
      <c r="E23" s="17">
        <v>0</v>
      </c>
      <c r="F23" s="675" t="s">
        <v>71</v>
      </c>
      <c r="G23" s="673">
        <v>240</v>
      </c>
      <c r="H23" s="674">
        <f>G23/$G$52</f>
        <v>3.4130132331021456E-4</v>
      </c>
    </row>
    <row r="24" spans="1:8">
      <c r="A24" s="329" t="s">
        <v>176</v>
      </c>
      <c r="B24" s="361" t="s">
        <v>70</v>
      </c>
      <c r="C24" s="286">
        <v>2</v>
      </c>
      <c r="D24" s="17">
        <v>0</v>
      </c>
      <c r="E24" s="17">
        <v>0</v>
      </c>
      <c r="F24" s="675" t="s">
        <v>71</v>
      </c>
      <c r="G24" s="673">
        <v>920</v>
      </c>
      <c r="H24" s="674">
        <f t="shared" si="0"/>
        <v>1.3083217393558223E-3</v>
      </c>
    </row>
    <row r="25" spans="1:8">
      <c r="A25" s="329" t="s">
        <v>177</v>
      </c>
      <c r="B25" s="361" t="s">
        <v>70</v>
      </c>
      <c r="C25" s="286">
        <v>0</v>
      </c>
      <c r="D25" s="17">
        <v>0</v>
      </c>
      <c r="E25" s="17">
        <v>0</v>
      </c>
      <c r="F25" s="675" t="s">
        <v>71</v>
      </c>
      <c r="G25" s="673">
        <v>0</v>
      </c>
      <c r="H25" s="674">
        <f t="shared" si="0"/>
        <v>0</v>
      </c>
    </row>
    <row r="26" spans="1:8">
      <c r="A26" s="329" t="s">
        <v>178</v>
      </c>
      <c r="B26" s="361" t="s">
        <v>74</v>
      </c>
      <c r="C26" s="286">
        <v>0</v>
      </c>
      <c r="D26" s="17">
        <v>0</v>
      </c>
      <c r="E26" s="17">
        <v>0</v>
      </c>
      <c r="F26" s="675" t="s">
        <v>71</v>
      </c>
      <c r="G26" s="673">
        <v>0</v>
      </c>
      <c r="H26" s="674">
        <f t="shared" si="0"/>
        <v>0</v>
      </c>
    </row>
    <row r="27" spans="1:8">
      <c r="A27" s="329" t="s">
        <v>179</v>
      </c>
      <c r="B27" s="361" t="s">
        <v>74</v>
      </c>
      <c r="C27" s="286">
        <v>0</v>
      </c>
      <c r="D27" s="17">
        <v>0</v>
      </c>
      <c r="E27" s="17">
        <v>0</v>
      </c>
      <c r="F27" s="675" t="s">
        <v>71</v>
      </c>
      <c r="G27" s="673">
        <v>0</v>
      </c>
      <c r="H27" s="674">
        <f t="shared" si="0"/>
        <v>0</v>
      </c>
    </row>
    <row r="28" spans="1:8">
      <c r="A28" s="329" t="s">
        <v>180</v>
      </c>
      <c r="B28" s="361" t="s">
        <v>70</v>
      </c>
      <c r="C28" s="286">
        <v>1</v>
      </c>
      <c r="D28" s="17">
        <v>1636</v>
      </c>
      <c r="E28" s="17">
        <v>0.73619999999999997</v>
      </c>
      <c r="F28" s="675" t="s">
        <v>71</v>
      </c>
      <c r="G28" s="673">
        <v>12710.872499999999</v>
      </c>
      <c r="H28" s="674">
        <f t="shared" si="0"/>
        <v>1.8075990019489226E-2</v>
      </c>
    </row>
    <row r="29" spans="1:8">
      <c r="A29" s="329" t="s">
        <v>181</v>
      </c>
      <c r="B29" s="361" t="s">
        <v>74</v>
      </c>
      <c r="C29" s="286">
        <v>21</v>
      </c>
      <c r="D29" s="17">
        <v>0</v>
      </c>
      <c r="E29" s="17">
        <v>0</v>
      </c>
      <c r="F29" s="675" t="s">
        <v>71</v>
      </c>
      <c r="G29" s="673">
        <v>4410</v>
      </c>
      <c r="H29" s="674">
        <f t="shared" si="0"/>
        <v>6.2714118158251923E-3</v>
      </c>
    </row>
    <row r="30" spans="1:8">
      <c r="A30" s="329" t="s">
        <v>182</v>
      </c>
      <c r="B30" s="361" t="s">
        <v>74</v>
      </c>
      <c r="C30" s="286">
        <v>0</v>
      </c>
      <c r="D30" s="17">
        <v>0</v>
      </c>
      <c r="E30" s="17">
        <v>0</v>
      </c>
      <c r="F30" s="675">
        <v>0</v>
      </c>
      <c r="G30" s="673">
        <v>0</v>
      </c>
      <c r="H30" s="674">
        <f t="shared" si="0"/>
        <v>0</v>
      </c>
    </row>
    <row r="31" spans="1:8">
      <c r="A31" s="329" t="s">
        <v>183</v>
      </c>
      <c r="B31" s="361" t="s">
        <v>70</v>
      </c>
      <c r="C31" s="286">
        <v>0</v>
      </c>
      <c r="D31" s="17">
        <v>0</v>
      </c>
      <c r="E31" s="17">
        <v>0</v>
      </c>
      <c r="F31" s="675">
        <v>0</v>
      </c>
      <c r="G31" s="673">
        <v>0</v>
      </c>
      <c r="H31" s="674">
        <f t="shared" si="0"/>
        <v>0</v>
      </c>
    </row>
    <row r="32" spans="1:8">
      <c r="A32" s="329" t="s">
        <v>184</v>
      </c>
      <c r="B32" s="361" t="s">
        <v>74</v>
      </c>
      <c r="C32" s="286">
        <v>0</v>
      </c>
      <c r="D32" s="17">
        <v>0</v>
      </c>
      <c r="E32" s="17">
        <v>0</v>
      </c>
      <c r="F32" s="17">
        <v>0</v>
      </c>
      <c r="G32" s="330">
        <v>0</v>
      </c>
      <c r="H32" s="26">
        <f t="shared" si="0"/>
        <v>0</v>
      </c>
    </row>
    <row r="33" spans="1:8" ht="13">
      <c r="A33" s="331" t="s">
        <v>185</v>
      </c>
      <c r="B33" s="328"/>
      <c r="C33" s="102"/>
      <c r="D33" s="28"/>
      <c r="E33" s="28"/>
      <c r="F33" s="28"/>
      <c r="G33" s="28"/>
      <c r="H33" s="35"/>
    </row>
    <row r="34" spans="1:8">
      <c r="A34" s="329" t="s">
        <v>186</v>
      </c>
      <c r="B34" s="361" t="s">
        <v>74</v>
      </c>
      <c r="C34" s="287">
        <v>742</v>
      </c>
      <c r="D34" s="21">
        <v>0</v>
      </c>
      <c r="E34" s="21">
        <v>0</v>
      </c>
      <c r="F34" s="675">
        <v>0</v>
      </c>
      <c r="G34" s="330">
        <v>117715.39</v>
      </c>
      <c r="H34" s="26">
        <f t="shared" ref="H34:H48" si="1">G34/$G$52</f>
        <v>0.16740174325407498</v>
      </c>
    </row>
    <row r="35" spans="1:8">
      <c r="A35" s="329" t="s">
        <v>187</v>
      </c>
      <c r="B35" s="361" t="s">
        <v>74</v>
      </c>
      <c r="C35" s="287">
        <v>0</v>
      </c>
      <c r="D35" s="21">
        <v>0</v>
      </c>
      <c r="E35" s="21">
        <v>0</v>
      </c>
      <c r="F35" s="675">
        <v>0</v>
      </c>
      <c r="G35" s="330">
        <v>0</v>
      </c>
      <c r="H35" s="26">
        <f t="shared" si="1"/>
        <v>0</v>
      </c>
    </row>
    <row r="36" spans="1:8">
      <c r="A36" s="329" t="s">
        <v>188</v>
      </c>
      <c r="B36" s="361" t="s">
        <v>74</v>
      </c>
      <c r="C36" s="287">
        <v>504</v>
      </c>
      <c r="D36" s="21">
        <v>115205.74228799999</v>
      </c>
      <c r="E36" s="17">
        <v>2.2846320000000002</v>
      </c>
      <c r="F36" s="675">
        <v>0</v>
      </c>
      <c r="G36" s="330">
        <v>5254.0735000000004</v>
      </c>
      <c r="H36" s="26">
        <f t="shared" si="1"/>
        <v>7.4717593263297112E-3</v>
      </c>
    </row>
    <row r="37" spans="1:8">
      <c r="A37" s="329" t="s">
        <v>189</v>
      </c>
      <c r="B37" s="361" t="s">
        <v>74</v>
      </c>
      <c r="C37" s="287">
        <v>124</v>
      </c>
      <c r="D37" s="21">
        <v>44682.482400000001</v>
      </c>
      <c r="E37" s="21">
        <v>7.23292</v>
      </c>
      <c r="F37" s="675">
        <v>0</v>
      </c>
      <c r="G37" s="330">
        <v>7736.18</v>
      </c>
      <c r="H37" s="26">
        <f t="shared" si="1"/>
        <v>1.1001535297358398E-2</v>
      </c>
    </row>
    <row r="38" spans="1:8">
      <c r="A38" s="329" t="s">
        <v>190</v>
      </c>
      <c r="B38" s="361" t="s">
        <v>74</v>
      </c>
      <c r="C38" s="287">
        <v>3220</v>
      </c>
      <c r="D38" s="21">
        <v>169657.56719999999</v>
      </c>
      <c r="E38" s="21">
        <v>0</v>
      </c>
      <c r="F38" s="675">
        <v>0</v>
      </c>
      <c r="G38" s="330">
        <v>368393.91</v>
      </c>
      <c r="H38" s="26">
        <f t="shared" si="1"/>
        <v>0.52388887076010027</v>
      </c>
    </row>
    <row r="39" spans="1:8">
      <c r="A39" s="329" t="s">
        <v>191</v>
      </c>
      <c r="B39" s="361" t="s">
        <v>74</v>
      </c>
      <c r="C39" s="287">
        <v>1756</v>
      </c>
      <c r="D39" s="21">
        <v>35858.512031999999</v>
      </c>
      <c r="E39" s="21">
        <v>4.1677439999999999</v>
      </c>
      <c r="F39" s="675">
        <v>0</v>
      </c>
      <c r="G39" s="330">
        <v>117934.06</v>
      </c>
      <c r="H39" s="26">
        <f t="shared" si="1"/>
        <v>0.16771271142227601</v>
      </c>
    </row>
    <row r="40" spans="1:8">
      <c r="A40" s="329" t="s">
        <v>192</v>
      </c>
      <c r="B40" s="361" t="s">
        <v>74</v>
      </c>
      <c r="C40" s="287">
        <v>235</v>
      </c>
      <c r="D40" s="21">
        <v>17968.152405000001</v>
      </c>
      <c r="E40" s="21">
        <v>0.184005</v>
      </c>
      <c r="F40" s="675">
        <v>0</v>
      </c>
      <c r="G40" s="330">
        <v>3861.23</v>
      </c>
      <c r="H40" s="26">
        <f t="shared" si="1"/>
        <v>5.4910121191879156E-3</v>
      </c>
    </row>
    <row r="41" spans="1:8">
      <c r="A41" s="329" t="s">
        <v>193</v>
      </c>
      <c r="B41" s="361" t="s">
        <v>74</v>
      </c>
      <c r="C41" s="287">
        <v>18</v>
      </c>
      <c r="D41" s="21">
        <v>15768</v>
      </c>
      <c r="E41" s="21">
        <v>0</v>
      </c>
      <c r="F41" s="675">
        <v>0</v>
      </c>
      <c r="G41" s="330">
        <v>10080.549999999999</v>
      </c>
      <c r="H41" s="26">
        <f t="shared" si="1"/>
        <v>1.4335437727894928E-2</v>
      </c>
    </row>
    <row r="42" spans="1:8">
      <c r="A42" s="329" t="s">
        <v>194</v>
      </c>
      <c r="B42" s="361" t="s">
        <v>74</v>
      </c>
      <c r="C42" s="287">
        <v>82</v>
      </c>
      <c r="D42" s="21">
        <v>13139.190624000001</v>
      </c>
      <c r="E42" s="21">
        <v>0.13447999999999999</v>
      </c>
      <c r="F42" s="675">
        <v>0</v>
      </c>
      <c r="G42" s="330">
        <v>905.62310000000002</v>
      </c>
      <c r="H42" s="26">
        <f t="shared" si="1"/>
        <v>1.2878765102095782E-3</v>
      </c>
    </row>
    <row r="43" spans="1:8">
      <c r="A43" s="329" t="s">
        <v>195</v>
      </c>
      <c r="B43" s="361" t="s">
        <v>74</v>
      </c>
      <c r="C43" s="287">
        <v>2134</v>
      </c>
      <c r="D43" s="21">
        <v>104455.74843199999</v>
      </c>
      <c r="E43" s="21">
        <v>1.6421319999999999</v>
      </c>
      <c r="F43" s="675">
        <v>0</v>
      </c>
      <c r="G43" s="330">
        <v>20712.650000000001</v>
      </c>
      <c r="H43" s="26">
        <f t="shared" si="1"/>
        <v>2.9455228559422147E-2</v>
      </c>
    </row>
    <row r="44" spans="1:8">
      <c r="A44" s="329" t="s">
        <v>196</v>
      </c>
      <c r="B44" s="361" t="s">
        <v>74</v>
      </c>
      <c r="C44" s="287">
        <v>0</v>
      </c>
      <c r="D44" s="21">
        <v>0</v>
      </c>
      <c r="E44" s="21">
        <v>0</v>
      </c>
      <c r="F44" s="675">
        <v>0</v>
      </c>
      <c r="G44" s="330">
        <v>0</v>
      </c>
      <c r="H44" s="26">
        <f t="shared" si="1"/>
        <v>0</v>
      </c>
    </row>
    <row r="45" spans="1:8" ht="13">
      <c r="A45" s="331" t="s">
        <v>197</v>
      </c>
      <c r="B45" s="328"/>
      <c r="C45" s="102"/>
      <c r="D45" s="28"/>
      <c r="E45" s="28"/>
      <c r="F45" s="28"/>
      <c r="G45" s="28"/>
      <c r="H45" s="35"/>
    </row>
    <row r="46" spans="1:8">
      <c r="A46" s="329" t="s">
        <v>198</v>
      </c>
      <c r="B46" s="361" t="s">
        <v>74</v>
      </c>
      <c r="C46" s="106">
        <v>0</v>
      </c>
      <c r="D46" s="23">
        <v>0</v>
      </c>
      <c r="E46" s="23">
        <v>0</v>
      </c>
      <c r="F46" s="675">
        <v>0</v>
      </c>
      <c r="G46" s="330">
        <v>0</v>
      </c>
      <c r="H46" s="26">
        <f t="shared" si="1"/>
        <v>0</v>
      </c>
    </row>
    <row r="47" spans="1:8">
      <c r="A47" s="730" t="s">
        <v>199</v>
      </c>
      <c r="B47" s="361" t="s">
        <v>70</v>
      </c>
      <c r="C47" s="287">
        <v>10</v>
      </c>
      <c r="D47" s="23">
        <v>92388.5</v>
      </c>
      <c r="E47" s="23">
        <v>3.8570000000000002</v>
      </c>
      <c r="F47" s="675">
        <v>0</v>
      </c>
      <c r="G47" s="330">
        <v>16953.683199999999</v>
      </c>
      <c r="H47" s="26">
        <f t="shared" si="1"/>
        <v>2.4109643796425634E-2</v>
      </c>
    </row>
    <row r="48" spans="1:8">
      <c r="A48" s="329" t="s">
        <v>200</v>
      </c>
      <c r="B48" s="361" t="s">
        <v>70</v>
      </c>
      <c r="C48" s="106">
        <v>0</v>
      </c>
      <c r="D48" s="23">
        <v>0</v>
      </c>
      <c r="E48" s="23">
        <v>0</v>
      </c>
      <c r="F48" s="675">
        <v>0</v>
      </c>
      <c r="G48" s="330">
        <v>0</v>
      </c>
      <c r="H48" s="26">
        <f t="shared" si="1"/>
        <v>0</v>
      </c>
    </row>
    <row r="49" spans="1:8" ht="13">
      <c r="A49" s="331" t="s">
        <v>201</v>
      </c>
      <c r="B49" s="328"/>
      <c r="C49" s="102"/>
      <c r="D49" s="28"/>
      <c r="E49" s="28"/>
      <c r="F49" s="28"/>
      <c r="G49" s="28"/>
      <c r="H49" s="35"/>
    </row>
    <row r="50" spans="1:8">
      <c r="A50" s="329" t="s">
        <v>202</v>
      </c>
      <c r="B50" s="361" t="s">
        <v>70</v>
      </c>
      <c r="C50" s="287">
        <v>26</v>
      </c>
      <c r="D50" s="23">
        <v>0</v>
      </c>
      <c r="E50" s="23">
        <v>0</v>
      </c>
      <c r="F50" s="17">
        <v>0</v>
      </c>
      <c r="G50" s="330">
        <v>9887</v>
      </c>
      <c r="H50" s="26">
        <f>G50/$G$52</f>
        <v>1.4060192431533712E-2</v>
      </c>
    </row>
    <row r="51" spans="1:8" ht="13" thickBot="1">
      <c r="A51" s="731"/>
      <c r="B51" s="726"/>
      <c r="C51" s="693"/>
      <c r="D51" s="692"/>
      <c r="E51" s="694"/>
      <c r="F51" s="692"/>
      <c r="G51" s="692"/>
      <c r="H51" s="695"/>
    </row>
    <row r="52" spans="1:8" ht="13.5" thickBot="1">
      <c r="A52" s="732" t="s">
        <v>10</v>
      </c>
      <c r="B52" s="727"/>
      <c r="C52" s="388">
        <f>SUM(C9:C50)</f>
        <v>8879</v>
      </c>
      <c r="D52" s="388">
        <f>SUM(D9:D50)</f>
        <v>611327.89538099989</v>
      </c>
      <c r="E52" s="388">
        <f>SUM(E9:E50)</f>
        <v>20.324312999999997</v>
      </c>
      <c r="F52" s="388">
        <f>SUM(F1:F9)</f>
        <v>0</v>
      </c>
      <c r="G52" s="389">
        <f>SUM(G9:G50)</f>
        <v>703190.94479999994</v>
      </c>
      <c r="H52" s="296"/>
    </row>
    <row r="53" spans="1:8" ht="13.5" thickBot="1">
      <c r="A53" s="390"/>
    </row>
    <row r="54" spans="1:8" ht="13.5" thickBot="1">
      <c r="A54" s="391" t="s">
        <v>203</v>
      </c>
      <c r="B54" s="392" t="s">
        <v>204</v>
      </c>
    </row>
    <row r="55" spans="1:8" ht="15">
      <c r="A55" s="393" t="s">
        <v>205</v>
      </c>
      <c r="B55" s="394">
        <v>35</v>
      </c>
    </row>
    <row r="56" spans="1:8" ht="13">
      <c r="A56" s="395" t="s">
        <v>206</v>
      </c>
      <c r="B56" s="394">
        <v>7</v>
      </c>
    </row>
    <row r="57" spans="1:8" ht="15.5" thickBot="1">
      <c r="A57" s="396" t="s">
        <v>207</v>
      </c>
      <c r="B57" s="397">
        <v>138</v>
      </c>
    </row>
    <row r="58" spans="1:8" ht="13">
      <c r="G58" s="173"/>
    </row>
    <row r="59" spans="1:8">
      <c r="G59" s="69"/>
    </row>
    <row r="60" spans="1:8" ht="13" thickBot="1">
      <c r="G60" s="399"/>
    </row>
    <row r="61" spans="1:8" ht="13.5" thickBot="1">
      <c r="A61" s="41"/>
      <c r="B61" s="1008" t="s">
        <v>5</v>
      </c>
      <c r="C61" s="1009"/>
      <c r="D61" s="1010"/>
      <c r="G61" s="399"/>
    </row>
    <row r="62" spans="1:8" ht="13.5" thickBot="1">
      <c r="A62" s="107" t="s">
        <v>208</v>
      </c>
      <c r="B62" s="108" t="s">
        <v>8</v>
      </c>
      <c r="C62" s="109" t="s">
        <v>9</v>
      </c>
      <c r="D62" s="110" t="s">
        <v>10</v>
      </c>
    </row>
    <row r="63" spans="1:8" ht="13">
      <c r="A63" s="572" t="s">
        <v>209</v>
      </c>
      <c r="B63" s="400"/>
      <c r="C63" s="401"/>
      <c r="D63" s="42"/>
    </row>
    <row r="64" spans="1:8" ht="13">
      <c r="A64" s="573" t="s">
        <v>210</v>
      </c>
      <c r="B64" s="402"/>
      <c r="C64" s="403"/>
      <c r="D64" s="43"/>
    </row>
    <row r="65" spans="1:8" ht="13.5" thickBot="1">
      <c r="A65" s="571" t="s">
        <v>211</v>
      </c>
      <c r="B65" s="402">
        <f>G52</f>
        <v>703190.94479999994</v>
      </c>
      <c r="C65" s="403"/>
      <c r="D65" s="43">
        <f>B65</f>
        <v>703190.94479999994</v>
      </c>
    </row>
    <row r="66" spans="1:8">
      <c r="A66" s="404"/>
      <c r="B66" s="404"/>
      <c r="C66" s="405"/>
      <c r="D66" s="406"/>
    </row>
    <row r="67" spans="1:8" ht="13.5" thickBot="1">
      <c r="A67" s="569" t="s">
        <v>212</v>
      </c>
      <c r="B67" s="570">
        <f>SUM(B63:B65)</f>
        <v>703190.94479999994</v>
      </c>
      <c r="C67" s="294">
        <f t="shared" ref="C67:D67" si="2">SUM(C63:C65)</f>
        <v>0</v>
      </c>
      <c r="D67" s="295">
        <f t="shared" si="2"/>
        <v>703190.94479999994</v>
      </c>
    </row>
    <row r="68" spans="1:8">
      <c r="A68" s="149" t="s">
        <v>14</v>
      </c>
      <c r="G68" s="399"/>
    </row>
    <row r="69" spans="1:8">
      <c r="G69" s="399"/>
    </row>
    <row r="70" spans="1:8">
      <c r="A70" s="1017" t="s">
        <v>37</v>
      </c>
      <c r="B70" s="1017"/>
      <c r="C70" s="1017"/>
      <c r="D70" s="1017"/>
      <c r="E70" s="1017"/>
      <c r="F70" s="1017"/>
      <c r="G70" s="1017"/>
      <c r="H70" s="1017"/>
    </row>
    <row r="71" spans="1:8">
      <c r="A71" s="149" t="s">
        <v>213</v>
      </c>
      <c r="G71" s="399"/>
    </row>
    <row r="72" spans="1:8">
      <c r="A72" s="1018" t="s">
        <v>214</v>
      </c>
      <c r="B72" s="1018"/>
      <c r="C72" s="1018"/>
      <c r="D72" s="1018"/>
      <c r="E72" s="1018"/>
      <c r="F72" s="1018"/>
      <c r="G72" s="1018"/>
      <c r="H72" s="1018"/>
    </row>
    <row r="73" spans="1:8">
      <c r="A73" s="1018" t="s">
        <v>215</v>
      </c>
      <c r="B73" s="1018"/>
      <c r="C73" s="1018"/>
      <c r="D73" s="1018"/>
      <c r="E73" s="1018"/>
      <c r="F73" s="1018"/>
      <c r="G73" s="1018"/>
      <c r="H73" s="1018"/>
    </row>
    <row r="74" spans="1:8">
      <c r="A74" s="1018" t="s">
        <v>216</v>
      </c>
      <c r="B74" s="1018"/>
      <c r="C74" s="1018"/>
      <c r="D74" s="1018"/>
      <c r="E74" s="1018"/>
      <c r="F74" s="1018"/>
      <c r="G74" s="1018"/>
      <c r="H74" s="1018"/>
    </row>
    <row r="75" spans="1:8">
      <c r="A75" s="149" t="s">
        <v>217</v>
      </c>
      <c r="G75" s="399"/>
    </row>
    <row r="76" spans="1:8" ht="30" customHeight="1">
      <c r="A76" s="1017" t="s">
        <v>218</v>
      </c>
      <c r="B76" s="1017"/>
      <c r="C76" s="1017"/>
      <c r="D76" s="1017"/>
      <c r="E76" s="1017"/>
      <c r="F76" s="1017"/>
      <c r="G76" s="1017"/>
      <c r="H76" s="1017"/>
    </row>
    <row r="77" spans="1:8">
      <c r="A77" s="149" t="s">
        <v>219</v>
      </c>
    </row>
    <row r="78" spans="1:8" ht="27" customHeight="1">
      <c r="A78" s="1007" t="s">
        <v>220</v>
      </c>
      <c r="B78" s="1007"/>
      <c r="C78" s="1007"/>
      <c r="D78" s="1007"/>
      <c r="E78" s="1007"/>
      <c r="F78" s="1007"/>
      <c r="G78" s="1007"/>
      <c r="H78" s="1007"/>
    </row>
    <row r="79" spans="1:8">
      <c r="A79" s="149" t="s">
        <v>221</v>
      </c>
    </row>
  </sheetData>
  <mergeCells count="12">
    <mergeCell ref="A78:H78"/>
    <mergeCell ref="B61:D61"/>
    <mergeCell ref="A1:H1"/>
    <mergeCell ref="A2:H2"/>
    <mergeCell ref="A3:H3"/>
    <mergeCell ref="B5:H5"/>
    <mergeCell ref="C6:H6"/>
    <mergeCell ref="A70:H70"/>
    <mergeCell ref="A72:H72"/>
    <mergeCell ref="A73:H73"/>
    <mergeCell ref="A74:H74"/>
    <mergeCell ref="A76:H76"/>
  </mergeCells>
  <pageMargins left="0.25" right="0.25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2"/>
  <sheetViews>
    <sheetView workbookViewId="0">
      <selection activeCell="F40" sqref="F40"/>
    </sheetView>
  </sheetViews>
  <sheetFormatPr defaultColWidth="8.54296875" defaultRowHeight="12.5"/>
  <cols>
    <col min="1" max="1" width="65.453125" style="149" customWidth="1"/>
    <col min="2" max="2" width="14.54296875" style="149" customWidth="1"/>
    <col min="3" max="3" width="16" style="149" customWidth="1"/>
    <col min="4" max="4" width="24.453125" style="149" bestFit="1" customWidth="1"/>
    <col min="5" max="5" width="8.54296875" style="149"/>
    <col min="6" max="6" width="9.81640625" style="149" customWidth="1"/>
    <col min="7" max="16384" width="8.54296875" style="149"/>
  </cols>
  <sheetData>
    <row r="1" spans="1:13" ht="15.5">
      <c r="A1" s="1001" t="s">
        <v>222</v>
      </c>
      <c r="B1" s="1001"/>
      <c r="C1" s="1001"/>
      <c r="D1" s="1001"/>
      <c r="E1" s="407"/>
      <c r="F1" s="407"/>
    </row>
    <row r="2" spans="1:13" ht="15.5">
      <c r="A2" s="960" t="s">
        <v>1</v>
      </c>
      <c r="B2" s="960"/>
      <c r="C2" s="960"/>
      <c r="D2" s="960"/>
      <c r="E2" s="408"/>
      <c r="F2" s="408"/>
    </row>
    <row r="3" spans="1:13" ht="15.5">
      <c r="A3" s="972" t="str">
        <f>'ESA Table 1'!A3:M3</f>
        <v>Through December 2021</v>
      </c>
      <c r="B3" s="1011"/>
      <c r="C3" s="1011"/>
      <c r="D3" s="1011"/>
      <c r="E3" s="150"/>
      <c r="F3" s="150"/>
      <c r="G3" s="150"/>
      <c r="H3" s="150"/>
      <c r="I3" s="150"/>
      <c r="J3" s="150"/>
      <c r="K3" s="150"/>
      <c r="L3" s="150"/>
      <c r="M3" s="150"/>
    </row>
    <row r="4" spans="1:13" ht="13" thickBot="1"/>
    <row r="5" spans="1:13" s="409" customFormat="1" ht="34.5" customHeight="1" thickBot="1">
      <c r="A5" s="829" t="s">
        <v>223</v>
      </c>
      <c r="B5" s="829" t="s">
        <v>224</v>
      </c>
      <c r="C5" s="829" t="s">
        <v>225</v>
      </c>
      <c r="D5" s="829" t="s">
        <v>226</v>
      </c>
      <c r="E5" s="848"/>
      <c r="F5" s="848"/>
    </row>
    <row r="6" spans="1:13" s="412" customFormat="1" ht="13">
      <c r="A6" s="410" t="s">
        <v>63</v>
      </c>
      <c r="B6" s="411"/>
      <c r="C6" s="411"/>
      <c r="D6" s="411"/>
      <c r="E6" s="149"/>
      <c r="F6" s="149"/>
    </row>
    <row r="7" spans="1:13" s="412" customFormat="1" ht="13">
      <c r="A7" s="413" t="s">
        <v>107</v>
      </c>
      <c r="B7" s="414">
        <v>43374</v>
      </c>
      <c r="C7" s="414">
        <v>44377</v>
      </c>
      <c r="D7" s="413" t="s">
        <v>227</v>
      </c>
    </row>
    <row r="8" spans="1:13" s="412" customFormat="1" ht="13">
      <c r="A8" s="415" t="s">
        <v>75</v>
      </c>
      <c r="B8" s="416"/>
      <c r="C8" s="416"/>
      <c r="D8" s="416"/>
    </row>
    <row r="9" spans="1:13" s="412" customFormat="1" ht="13">
      <c r="A9" s="417"/>
      <c r="B9" s="414"/>
      <c r="C9" s="414"/>
      <c r="D9" s="413"/>
    </row>
    <row r="10" spans="1:13" s="412" customFormat="1" ht="13">
      <c r="A10" s="415" t="s">
        <v>228</v>
      </c>
      <c r="B10" s="418"/>
      <c r="C10" s="418"/>
      <c r="D10" s="418"/>
    </row>
    <row r="11" spans="1:13" s="412" customFormat="1" ht="13">
      <c r="A11" s="417"/>
      <c r="B11" s="414"/>
      <c r="C11" s="414"/>
      <c r="D11" s="413"/>
    </row>
    <row r="12" spans="1:13" s="412" customFormat="1" ht="13">
      <c r="A12" s="415" t="s">
        <v>81</v>
      </c>
      <c r="B12" s="415"/>
      <c r="C12" s="415"/>
      <c r="D12" s="415"/>
    </row>
    <row r="13" spans="1:13" s="412" customFormat="1" ht="13">
      <c r="A13" s="417" t="s">
        <v>82</v>
      </c>
      <c r="B13" s="414">
        <v>43374</v>
      </c>
      <c r="C13" s="414">
        <v>44377</v>
      </c>
      <c r="D13" s="413" t="s">
        <v>227</v>
      </c>
    </row>
    <row r="14" spans="1:13" s="412" customFormat="1" ht="13">
      <c r="A14" s="417" t="s">
        <v>83</v>
      </c>
      <c r="B14" s="414">
        <v>43374</v>
      </c>
      <c r="C14" s="414">
        <v>44377</v>
      </c>
      <c r="D14" s="413" t="s">
        <v>227</v>
      </c>
    </row>
    <row r="15" spans="1:13" s="412" customFormat="1" ht="13">
      <c r="A15" s="415" t="s">
        <v>84</v>
      </c>
      <c r="B15" s="415"/>
      <c r="C15" s="415"/>
      <c r="D15" s="415"/>
    </row>
    <row r="16" spans="1:13" s="412" customFormat="1" ht="13">
      <c r="A16" s="417" t="s">
        <v>88</v>
      </c>
      <c r="B16" s="414">
        <v>43374</v>
      </c>
      <c r="C16" s="414">
        <v>44377</v>
      </c>
      <c r="D16" s="413" t="s">
        <v>229</v>
      </c>
    </row>
    <row r="17" spans="1:4" s="412" customFormat="1" ht="13">
      <c r="A17" s="417" t="s">
        <v>143</v>
      </c>
      <c r="B17" s="414">
        <v>43374</v>
      </c>
      <c r="C17" s="414">
        <v>44377</v>
      </c>
      <c r="D17" s="413" t="s">
        <v>230</v>
      </c>
    </row>
    <row r="18" spans="1:4" s="412" customFormat="1" ht="13">
      <c r="A18" s="417" t="s">
        <v>90</v>
      </c>
      <c r="B18" s="414">
        <v>43374</v>
      </c>
      <c r="C18" s="414">
        <v>44377</v>
      </c>
      <c r="D18" s="413" t="s">
        <v>230</v>
      </c>
    </row>
    <row r="19" spans="1:4" s="412" customFormat="1" ht="13">
      <c r="A19" s="417" t="s">
        <v>92</v>
      </c>
      <c r="B19" s="414">
        <v>43374</v>
      </c>
      <c r="C19" s="414">
        <v>44377</v>
      </c>
      <c r="D19" s="413" t="s">
        <v>229</v>
      </c>
    </row>
    <row r="20" spans="1:4" s="412" customFormat="1" ht="13">
      <c r="A20" s="417" t="s">
        <v>184</v>
      </c>
      <c r="B20" s="414">
        <v>43374</v>
      </c>
      <c r="C20" s="414">
        <v>44377</v>
      </c>
      <c r="D20" s="413" t="s">
        <v>229</v>
      </c>
    </row>
    <row r="21" spans="1:4" s="412" customFormat="1" ht="13">
      <c r="A21" s="415" t="s">
        <v>231</v>
      </c>
      <c r="B21" s="416"/>
      <c r="C21" s="416"/>
      <c r="D21" s="416"/>
    </row>
    <row r="22" spans="1:4" s="412" customFormat="1" ht="13">
      <c r="A22" s="417" t="s">
        <v>232</v>
      </c>
      <c r="B22" s="414">
        <v>44197</v>
      </c>
      <c r="C22" s="414">
        <v>44377</v>
      </c>
      <c r="D22" s="413" t="s">
        <v>227</v>
      </c>
    </row>
    <row r="23" spans="1:4" s="412" customFormat="1" ht="13">
      <c r="A23" s="417" t="s">
        <v>187</v>
      </c>
      <c r="B23" s="414">
        <v>43374</v>
      </c>
      <c r="C23" s="414">
        <v>44377</v>
      </c>
      <c r="D23" s="413" t="s">
        <v>227</v>
      </c>
    </row>
    <row r="24" spans="1:4" s="412" customFormat="1" ht="13">
      <c r="A24" s="417" t="s">
        <v>188</v>
      </c>
      <c r="B24" s="414">
        <v>43374</v>
      </c>
      <c r="C24" s="414">
        <v>44377</v>
      </c>
      <c r="D24" s="413" t="s">
        <v>227</v>
      </c>
    </row>
    <row r="25" spans="1:4" s="412" customFormat="1" ht="13">
      <c r="A25" s="417" t="s">
        <v>189</v>
      </c>
      <c r="B25" s="414">
        <v>43374</v>
      </c>
      <c r="C25" s="414">
        <v>44377</v>
      </c>
      <c r="D25" s="413" t="s">
        <v>227</v>
      </c>
    </row>
    <row r="26" spans="1:4" s="412" customFormat="1" ht="13">
      <c r="A26" s="417" t="s">
        <v>190</v>
      </c>
      <c r="B26" s="414">
        <v>43374</v>
      </c>
      <c r="C26" s="414">
        <v>44377</v>
      </c>
      <c r="D26" s="413" t="s">
        <v>227</v>
      </c>
    </row>
    <row r="27" spans="1:4" s="412" customFormat="1" ht="13">
      <c r="A27" s="417" t="s">
        <v>191</v>
      </c>
      <c r="B27" s="414">
        <v>43374</v>
      </c>
      <c r="C27" s="414">
        <v>44377</v>
      </c>
      <c r="D27" s="413" t="s">
        <v>227</v>
      </c>
    </row>
    <row r="28" spans="1:4" s="412" customFormat="1" ht="13">
      <c r="A28" s="417" t="s">
        <v>192</v>
      </c>
      <c r="B28" s="414">
        <v>43374</v>
      </c>
      <c r="C28" s="414">
        <v>44377</v>
      </c>
      <c r="D28" s="413" t="s">
        <v>227</v>
      </c>
    </row>
    <row r="29" spans="1:4" s="412" customFormat="1" ht="13">
      <c r="A29" s="417" t="s">
        <v>193</v>
      </c>
      <c r="B29" s="414">
        <v>43374</v>
      </c>
      <c r="C29" s="414">
        <v>44377</v>
      </c>
      <c r="D29" s="413" t="s">
        <v>227</v>
      </c>
    </row>
    <row r="30" spans="1:4" s="412" customFormat="1" ht="13">
      <c r="A30" s="417" t="s">
        <v>194</v>
      </c>
      <c r="B30" s="414">
        <v>43374</v>
      </c>
      <c r="C30" s="414">
        <v>44377</v>
      </c>
      <c r="D30" s="413" t="s">
        <v>227</v>
      </c>
    </row>
    <row r="31" spans="1:4" s="412" customFormat="1" ht="13">
      <c r="A31" s="417" t="s">
        <v>196</v>
      </c>
      <c r="B31" s="414">
        <v>43374</v>
      </c>
      <c r="C31" s="414">
        <v>44377</v>
      </c>
      <c r="D31" s="413" t="s">
        <v>227</v>
      </c>
    </row>
    <row r="32" spans="1:4" s="412" customFormat="1" ht="13">
      <c r="A32" s="417" t="s">
        <v>233</v>
      </c>
      <c r="B32" s="414">
        <v>43694</v>
      </c>
      <c r="C32" s="414">
        <v>44377</v>
      </c>
      <c r="D32" s="413" t="s">
        <v>227</v>
      </c>
    </row>
    <row r="33" spans="1:8" s="412" customFormat="1" ht="13">
      <c r="A33" s="417" t="s">
        <v>234</v>
      </c>
      <c r="B33" s="414">
        <v>43694</v>
      </c>
      <c r="C33" s="414">
        <v>44377</v>
      </c>
      <c r="D33" s="413" t="s">
        <v>227</v>
      </c>
    </row>
    <row r="34" spans="1:8" s="412" customFormat="1" ht="13">
      <c r="A34" s="415" t="s">
        <v>106</v>
      </c>
      <c r="B34" s="416"/>
      <c r="C34" s="416"/>
      <c r="D34" s="416"/>
    </row>
    <row r="35" spans="1:8" s="412" customFormat="1" ht="13">
      <c r="A35" s="417" t="s">
        <v>108</v>
      </c>
      <c r="B35" s="414">
        <v>43374</v>
      </c>
      <c r="C35" s="414">
        <v>44377</v>
      </c>
      <c r="D35" s="413" t="s">
        <v>227</v>
      </c>
    </row>
    <row r="36" spans="1:8" s="412" customFormat="1" ht="13">
      <c r="A36" s="417" t="s">
        <v>235</v>
      </c>
      <c r="B36" s="414">
        <v>43374</v>
      </c>
      <c r="C36" s="414">
        <v>44377</v>
      </c>
      <c r="D36" s="413" t="s">
        <v>227</v>
      </c>
      <c r="E36" s="588" t="s">
        <v>14</v>
      </c>
    </row>
    <row r="37" spans="1:8" s="412" customFormat="1" ht="13">
      <c r="A37" s="981" t="s">
        <v>14</v>
      </c>
      <c r="B37" s="981"/>
      <c r="C37" s="981"/>
      <c r="D37" s="981"/>
      <c r="E37" s="981"/>
      <c r="F37" s="981"/>
      <c r="G37" s="981"/>
      <c r="H37" s="981"/>
    </row>
    <row r="38" spans="1:8" s="412" customFormat="1" ht="13">
      <c r="A38" s="149"/>
      <c r="B38" s="149"/>
      <c r="C38" s="149"/>
      <c r="D38" s="149"/>
      <c r="E38" s="149"/>
      <c r="F38" s="149"/>
    </row>
    <row r="39" spans="1:8" s="412" customFormat="1" ht="13">
      <c r="A39" s="149" t="s">
        <v>236</v>
      </c>
      <c r="B39" s="149"/>
      <c r="C39" s="149"/>
      <c r="D39" s="149"/>
      <c r="E39" s="149"/>
      <c r="F39" s="149"/>
    </row>
    <row r="40" spans="1:8" s="412" customFormat="1" ht="87.65" customHeight="1">
      <c r="A40" s="419" t="s">
        <v>237</v>
      </c>
      <c r="B40" s="419"/>
      <c r="C40" s="419"/>
      <c r="D40" s="419"/>
      <c r="E40" s="419"/>
      <c r="F40" s="419"/>
    </row>
    <row r="41" spans="1:8" s="412" customFormat="1" ht="20.25" customHeight="1">
      <c r="A41" s="149" t="s">
        <v>238</v>
      </c>
      <c r="B41" s="149"/>
      <c r="C41" s="149"/>
      <c r="D41" s="149"/>
      <c r="E41" s="149"/>
      <c r="F41" s="149"/>
    </row>
    <row r="42" spans="1:8" ht="25">
      <c r="A42" s="848" t="s">
        <v>239</v>
      </c>
    </row>
  </sheetData>
  <mergeCells count="4">
    <mergeCell ref="A1:D1"/>
    <mergeCell ref="A2:D2"/>
    <mergeCell ref="A3:D3"/>
    <mergeCell ref="A37:H37"/>
  </mergeCells>
  <pageMargins left="0.25" right="0.25" top="0.75" bottom="0.75" header="0.3" footer="0.3"/>
  <pageSetup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EE1B5-F938-4805-AB80-56ED04B83378}">
  <sheetPr>
    <pageSetUpPr fitToPage="1"/>
  </sheetPr>
  <dimension ref="A1:M50"/>
  <sheetViews>
    <sheetView topLeftCell="A26" workbookViewId="0">
      <selection activeCell="I30" sqref="I30"/>
    </sheetView>
  </sheetViews>
  <sheetFormatPr defaultColWidth="8.54296875" defaultRowHeight="12.5"/>
  <cols>
    <col min="1" max="1" width="60.453125" style="149" customWidth="1"/>
    <col min="2" max="2" width="21" style="149" customWidth="1"/>
    <col min="3" max="16384" width="8.54296875" style="149"/>
  </cols>
  <sheetData>
    <row r="1" spans="1:13" ht="33.75" customHeight="1">
      <c r="A1" s="1021" t="s">
        <v>240</v>
      </c>
      <c r="B1" s="1021"/>
    </row>
    <row r="2" spans="1:13" ht="15.5">
      <c r="A2" s="1001" t="s">
        <v>1</v>
      </c>
      <c r="B2" s="1022"/>
      <c r="C2" s="854"/>
      <c r="D2" s="854"/>
      <c r="E2" s="854"/>
      <c r="F2" s="854"/>
      <c r="G2" s="854"/>
      <c r="H2" s="854"/>
      <c r="I2" s="854"/>
      <c r="J2" s="854"/>
      <c r="K2" s="854"/>
      <c r="L2" s="854"/>
      <c r="M2" s="854"/>
    </row>
    <row r="3" spans="1:13" ht="15.5">
      <c r="A3" s="972" t="str">
        <f>'ESA Table 1'!A3:M3</f>
        <v>Through December 2021</v>
      </c>
      <c r="B3" s="1011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</row>
    <row r="4" spans="1:13" ht="16" thickBot="1">
      <c r="A4" s="1023"/>
      <c r="B4" s="1023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</row>
    <row r="5" spans="1:13" ht="16" thickBot="1">
      <c r="A5" s="986" t="s">
        <v>241</v>
      </c>
      <c r="B5" s="1019"/>
      <c r="C5" s="420"/>
      <c r="D5" s="420"/>
      <c r="E5" s="420"/>
      <c r="F5" s="420"/>
      <c r="G5" s="420"/>
      <c r="H5" s="420"/>
      <c r="I5" s="420"/>
      <c r="J5" s="420"/>
      <c r="K5" s="420"/>
      <c r="L5" s="420"/>
      <c r="M5" s="420"/>
    </row>
    <row r="6" spans="1:13" s="422" customFormat="1">
      <c r="A6" s="421" t="s">
        <v>242</v>
      </c>
      <c r="B6" s="281">
        <v>21871792.402559999</v>
      </c>
    </row>
    <row r="7" spans="1:13" s="422" customFormat="1">
      <c r="A7" s="48" t="s">
        <v>243</v>
      </c>
      <c r="B7" s="282" t="s">
        <v>71</v>
      </c>
    </row>
    <row r="8" spans="1:13" s="422" customFormat="1">
      <c r="A8" s="48" t="s">
        <v>244</v>
      </c>
      <c r="B8" s="282">
        <v>151935743.07007501</v>
      </c>
    </row>
    <row r="9" spans="1:13" s="422" customFormat="1">
      <c r="A9" s="48" t="s">
        <v>245</v>
      </c>
      <c r="B9" s="282" t="s">
        <v>71</v>
      </c>
    </row>
    <row r="10" spans="1:13" s="422" customFormat="1">
      <c r="A10" s="48" t="s">
        <v>246</v>
      </c>
      <c r="B10" s="954">
        <v>0.13900000000000001</v>
      </c>
    </row>
    <row r="11" spans="1:13" s="422" customFormat="1">
      <c r="A11" s="48" t="s">
        <v>247</v>
      </c>
      <c r="B11" s="954" t="s">
        <v>71</v>
      </c>
    </row>
    <row r="12" spans="1:13" s="422" customFormat="1">
      <c r="A12" s="48" t="s">
        <v>248</v>
      </c>
      <c r="B12" s="423">
        <v>47139</v>
      </c>
    </row>
    <row r="13" spans="1:13" s="422" customFormat="1">
      <c r="A13" s="48" t="s">
        <v>249</v>
      </c>
      <c r="B13" s="954">
        <v>64.493925283859227</v>
      </c>
    </row>
    <row r="14" spans="1:13" s="422" customFormat="1" ht="13" thickBot="1">
      <c r="A14" s="424" t="s">
        <v>250</v>
      </c>
      <c r="B14" s="955">
        <v>448.01689231295586</v>
      </c>
      <c r="C14" s="425"/>
    </row>
    <row r="15" spans="1:13">
      <c r="B15" s="426" t="s">
        <v>14</v>
      </c>
    </row>
    <row r="16" spans="1:13" ht="13" thickBot="1"/>
    <row r="17" spans="1:2" ht="14.9" customHeight="1" thickBot="1">
      <c r="A17" s="986" t="s">
        <v>251</v>
      </c>
      <c r="B17" s="1019"/>
    </row>
    <row r="18" spans="1:2">
      <c r="A18" s="354" t="s">
        <v>242</v>
      </c>
      <c r="B18" s="283">
        <v>0</v>
      </c>
    </row>
    <row r="19" spans="1:2">
      <c r="A19" s="361" t="s">
        <v>243</v>
      </c>
      <c r="B19" s="283">
        <v>0</v>
      </c>
    </row>
    <row r="20" spans="1:2">
      <c r="A20" s="361" t="s">
        <v>244</v>
      </c>
      <c r="B20" s="283">
        <v>0</v>
      </c>
    </row>
    <row r="21" spans="1:2">
      <c r="A21" s="361" t="s">
        <v>245</v>
      </c>
      <c r="B21" s="284">
        <v>0</v>
      </c>
    </row>
    <row r="22" spans="1:2">
      <c r="A22" s="361" t="s">
        <v>246</v>
      </c>
      <c r="B22" s="427">
        <v>0</v>
      </c>
    </row>
    <row r="23" spans="1:2">
      <c r="A23" s="361" t="s">
        <v>247</v>
      </c>
      <c r="B23" s="427">
        <v>0</v>
      </c>
    </row>
    <row r="24" spans="1:2">
      <c r="A24" s="361" t="s">
        <v>252</v>
      </c>
      <c r="B24" s="427">
        <v>0</v>
      </c>
    </row>
    <row r="25" spans="1:2" ht="13" thickBot="1">
      <c r="A25" s="365" t="s">
        <v>250</v>
      </c>
      <c r="B25" s="428">
        <v>0</v>
      </c>
    </row>
    <row r="26" spans="1:2" ht="13.5" customHeight="1"/>
    <row r="27" spans="1:2" ht="13" thickBot="1">
      <c r="B27" s="429"/>
    </row>
    <row r="28" spans="1:2" ht="16" thickBot="1">
      <c r="A28" s="986" t="s">
        <v>253</v>
      </c>
      <c r="B28" s="1019"/>
    </row>
    <row r="29" spans="1:2" ht="16.5" customHeight="1">
      <c r="A29" s="354" t="s">
        <v>242</v>
      </c>
      <c r="B29" s="283">
        <f>B18+B6</f>
        <v>21871792.402559999</v>
      </c>
    </row>
    <row r="30" spans="1:2" ht="16.399999999999999" customHeight="1">
      <c r="A30" s="361" t="s">
        <v>243</v>
      </c>
      <c r="B30" s="283"/>
    </row>
    <row r="31" spans="1:2" ht="15" customHeight="1">
      <c r="A31" s="361" t="s">
        <v>244</v>
      </c>
      <c r="B31" s="283">
        <f>B20+B8</f>
        <v>151935743.07007501</v>
      </c>
    </row>
    <row r="32" spans="1:2">
      <c r="A32" s="361" t="s">
        <v>245</v>
      </c>
      <c r="B32" s="283"/>
    </row>
    <row r="33" spans="1:9">
      <c r="A33" s="361" t="s">
        <v>246</v>
      </c>
      <c r="B33" s="285">
        <f>B10</f>
        <v>0.13900000000000001</v>
      </c>
      <c r="F33" s="422"/>
      <c r="G33" s="422"/>
      <c r="H33" s="422"/>
      <c r="I33" s="422"/>
    </row>
    <row r="34" spans="1:9">
      <c r="A34" s="361" t="s">
        <v>247</v>
      </c>
      <c r="B34" s="285" t="str">
        <f>B11</f>
        <v/>
      </c>
    </row>
    <row r="35" spans="1:9">
      <c r="A35" s="361" t="s">
        <v>254</v>
      </c>
      <c r="B35" s="427">
        <f>B24+B13</f>
        <v>64.493925283859227</v>
      </c>
    </row>
    <row r="36" spans="1:9" ht="17.25" customHeight="1" thickBot="1">
      <c r="A36" s="365" t="s">
        <v>255</v>
      </c>
      <c r="B36" s="428">
        <f>B25+B14</f>
        <v>448.01689231295586</v>
      </c>
    </row>
    <row r="38" spans="1:9" ht="12.65" customHeight="1">
      <c r="A38" s="1020" t="s">
        <v>256</v>
      </c>
      <c r="B38" s="1020"/>
      <c r="C38" s="851"/>
      <c r="D38" s="851"/>
      <c r="E38" s="851"/>
      <c r="F38" s="851"/>
      <c r="G38" s="851"/>
    </row>
    <row r="39" spans="1:9" ht="13" thickBot="1">
      <c r="A39" s="848"/>
    </row>
    <row r="40" spans="1:9" ht="16" thickBot="1">
      <c r="A40" s="986" t="s">
        <v>257</v>
      </c>
      <c r="B40" s="1019"/>
    </row>
    <row r="41" spans="1:9">
      <c r="A41" s="354" t="s">
        <v>242</v>
      </c>
      <c r="B41" s="283">
        <v>611327.89527500002</v>
      </c>
    </row>
    <row r="42" spans="1:9">
      <c r="A42" s="361" t="s">
        <v>243</v>
      </c>
      <c r="B42" s="283" t="s">
        <v>71</v>
      </c>
    </row>
    <row r="43" spans="1:9">
      <c r="A43" s="361" t="s">
        <v>244</v>
      </c>
      <c r="B43" s="283">
        <v>6166648.1697620004</v>
      </c>
    </row>
    <row r="44" spans="1:9">
      <c r="A44" s="361" t="s">
        <v>245</v>
      </c>
      <c r="B44" s="283" t="s">
        <v>71</v>
      </c>
    </row>
    <row r="45" spans="1:9">
      <c r="A45" s="361" t="s">
        <v>246</v>
      </c>
      <c r="B45" s="285">
        <v>0.13900000000000001</v>
      </c>
    </row>
    <row r="46" spans="1:9">
      <c r="A46" s="361" t="s">
        <v>247</v>
      </c>
      <c r="B46" s="285" t="s">
        <v>71</v>
      </c>
    </row>
    <row r="47" spans="1:9">
      <c r="A47" s="361" t="s">
        <v>248</v>
      </c>
      <c r="B47" s="283">
        <v>35</v>
      </c>
    </row>
    <row r="48" spans="1:9">
      <c r="A48" s="361" t="s">
        <v>258</v>
      </c>
      <c r="B48" s="427">
        <v>2427.8450698064285</v>
      </c>
    </row>
    <row r="49" spans="1:8" ht="13" thickBot="1">
      <c r="A49" s="365" t="s">
        <v>259</v>
      </c>
      <c r="B49" s="428">
        <v>24490.402731340513</v>
      </c>
    </row>
    <row r="50" spans="1:8" ht="13">
      <c r="A50" s="981" t="s">
        <v>14</v>
      </c>
      <c r="B50" s="981"/>
      <c r="C50" s="981"/>
      <c r="D50" s="981"/>
      <c r="E50" s="981"/>
      <c r="F50" s="981"/>
      <c r="G50" s="981"/>
      <c r="H50" s="981"/>
    </row>
  </sheetData>
  <mergeCells count="10">
    <mergeCell ref="A50:H50"/>
    <mergeCell ref="A28:B28"/>
    <mergeCell ref="A38:B38"/>
    <mergeCell ref="A40:B40"/>
    <mergeCell ref="A1:B1"/>
    <mergeCell ref="A2:B2"/>
    <mergeCell ref="A3:B3"/>
    <mergeCell ref="A4:B4"/>
    <mergeCell ref="A5:B5"/>
    <mergeCell ref="A17:B17"/>
  </mergeCells>
  <pageMargins left="0.25" right="0.25" top="0.75" bottom="0.75" header="0.3" footer="0.3"/>
  <pageSetup scale="9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B49B2-BDBC-48E9-B4BE-87DF19641B74}">
  <sheetPr>
    <pageSetUpPr fitToPage="1"/>
  </sheetPr>
  <dimension ref="A1:M57"/>
  <sheetViews>
    <sheetView topLeftCell="A21" zoomScale="110" zoomScaleNormal="110" workbookViewId="0">
      <selection activeCell="A57" sqref="A57:G57"/>
    </sheetView>
  </sheetViews>
  <sheetFormatPr defaultColWidth="8.54296875" defaultRowHeight="12.5"/>
  <cols>
    <col min="1" max="1" width="27.453125" style="149" customWidth="1"/>
    <col min="2" max="2" width="13" style="149" customWidth="1"/>
    <col min="3" max="3" width="10.54296875" style="149" customWidth="1"/>
    <col min="4" max="4" width="13.453125" style="149" customWidth="1"/>
    <col min="5" max="5" width="12.453125" style="149" customWidth="1"/>
    <col min="6" max="6" width="13.453125" style="149" customWidth="1"/>
    <col min="7" max="7" width="17.453125" style="149" customWidth="1"/>
    <col min="8" max="8" width="8.54296875" style="149"/>
    <col min="9" max="9" width="28.54296875" style="149" bestFit="1" customWidth="1"/>
    <col min="10" max="16384" width="8.54296875" style="149"/>
  </cols>
  <sheetData>
    <row r="1" spans="1:13" ht="15.5">
      <c r="A1" s="1024" t="s">
        <v>260</v>
      </c>
      <c r="B1" s="1025"/>
      <c r="C1" s="1025"/>
      <c r="D1" s="1025"/>
      <c r="E1" s="1025"/>
      <c r="F1" s="1025"/>
      <c r="G1" s="1026"/>
    </row>
    <row r="2" spans="1:13" ht="15.5">
      <c r="A2" s="1027" t="s">
        <v>1</v>
      </c>
      <c r="B2" s="1028"/>
      <c r="C2" s="1028"/>
      <c r="D2" s="1028"/>
      <c r="E2" s="1028"/>
      <c r="F2" s="1028"/>
      <c r="G2" s="1029"/>
    </row>
    <row r="3" spans="1:13" ht="15.5">
      <c r="A3" s="972" t="str">
        <f>'ESA Table 1'!A3:M3</f>
        <v>Through December 2021</v>
      </c>
      <c r="B3" s="1011"/>
      <c r="C3" s="1011"/>
      <c r="D3" s="1011"/>
      <c r="E3" s="1011"/>
      <c r="F3" s="1011"/>
      <c r="G3" s="1011"/>
      <c r="H3" s="150"/>
      <c r="I3" s="150"/>
      <c r="J3" s="150"/>
      <c r="K3" s="150"/>
      <c r="L3" s="150"/>
      <c r="M3" s="150"/>
    </row>
    <row r="4" spans="1:13" ht="13.5" thickBot="1">
      <c r="A4" s="430"/>
      <c r="B4" s="854"/>
      <c r="C4" s="854"/>
      <c r="D4" s="854"/>
      <c r="E4" s="854"/>
      <c r="F4" s="854"/>
      <c r="G4" s="854"/>
    </row>
    <row r="5" spans="1:13" ht="13">
      <c r="A5" s="1030" t="s">
        <v>261</v>
      </c>
      <c r="B5" s="1031"/>
      <c r="C5" s="1031"/>
      <c r="D5" s="1031"/>
      <c r="E5" s="1031"/>
      <c r="F5" s="1031"/>
      <c r="G5" s="1032"/>
    </row>
    <row r="6" spans="1:13" ht="13.5" thickBot="1">
      <c r="A6" s="431"/>
      <c r="B6" s="1033" t="s">
        <v>262</v>
      </c>
      <c r="C6" s="1033"/>
      <c r="D6" s="1033"/>
      <c r="E6" s="1033" t="s">
        <v>263</v>
      </c>
      <c r="F6" s="1033"/>
      <c r="G6" s="1034"/>
    </row>
    <row r="7" spans="1:13" ht="13">
      <c r="A7" s="432" t="s">
        <v>264</v>
      </c>
      <c r="B7" s="856" t="s">
        <v>265</v>
      </c>
      <c r="C7" s="856" t="s">
        <v>266</v>
      </c>
      <c r="D7" s="856" t="s">
        <v>10</v>
      </c>
      <c r="E7" s="856" t="s">
        <v>267</v>
      </c>
      <c r="F7" s="856" t="s">
        <v>266</v>
      </c>
      <c r="G7" s="859" t="s">
        <v>10</v>
      </c>
    </row>
    <row r="8" spans="1:13" s="422" customFormat="1">
      <c r="A8" s="433" t="s">
        <v>268</v>
      </c>
      <c r="B8" s="434">
        <v>0</v>
      </c>
      <c r="C8" s="434">
        <v>485.19509599999998</v>
      </c>
      <c r="D8" s="49">
        <f>SUM(B8:C8)</f>
        <v>485.19509599999998</v>
      </c>
      <c r="E8" s="435">
        <v>0</v>
      </c>
      <c r="F8" s="557">
        <v>1</v>
      </c>
      <c r="G8" s="437">
        <v>1</v>
      </c>
    </row>
    <row r="9" spans="1:13" s="422" customFormat="1">
      <c r="A9" s="433" t="s">
        <v>269</v>
      </c>
      <c r="B9" s="434">
        <v>186.11991</v>
      </c>
      <c r="C9" s="434">
        <v>0</v>
      </c>
      <c r="D9" s="49">
        <f t="shared" ref="D9:D23" si="0">SUM(B9:C9)</f>
        <v>186.11991</v>
      </c>
      <c r="E9" s="435">
        <v>0</v>
      </c>
      <c r="F9" s="557">
        <v>2</v>
      </c>
      <c r="G9" s="437">
        <v>2</v>
      </c>
    </row>
    <row r="10" spans="1:13" s="422" customFormat="1">
      <c r="A10" s="433" t="s">
        <v>270</v>
      </c>
      <c r="B10" s="434">
        <v>1444.609667599128</v>
      </c>
      <c r="C10" s="434">
        <v>5.5483044008719844</v>
      </c>
      <c r="D10" s="49">
        <f t="shared" si="0"/>
        <v>1450.157972</v>
      </c>
      <c r="E10" s="435">
        <v>5</v>
      </c>
      <c r="F10" s="557">
        <v>0</v>
      </c>
      <c r="G10" s="437">
        <v>5</v>
      </c>
    </row>
    <row r="11" spans="1:13" s="422" customFormat="1">
      <c r="A11" s="433" t="s">
        <v>271</v>
      </c>
      <c r="B11" s="434">
        <v>19495.528340220499</v>
      </c>
      <c r="C11" s="434">
        <v>18019.102527779494</v>
      </c>
      <c r="D11" s="49">
        <f t="shared" si="0"/>
        <v>37514.630867999993</v>
      </c>
      <c r="E11" s="435">
        <v>944</v>
      </c>
      <c r="F11" s="557">
        <v>4</v>
      </c>
      <c r="G11" s="437">
        <v>948</v>
      </c>
    </row>
    <row r="12" spans="1:13" s="422" customFormat="1">
      <c r="A12" s="433" t="s">
        <v>272</v>
      </c>
      <c r="B12" s="434">
        <v>9180.9540990000005</v>
      </c>
      <c r="C12" s="434">
        <v>0</v>
      </c>
      <c r="D12" s="49">
        <f t="shared" si="0"/>
        <v>9180.9540990000005</v>
      </c>
      <c r="E12" s="435">
        <v>432</v>
      </c>
      <c r="F12" s="557">
        <v>0</v>
      </c>
      <c r="G12" s="437">
        <v>432</v>
      </c>
    </row>
    <row r="13" spans="1:13" s="422" customFormat="1">
      <c r="A13" s="433" t="s">
        <v>273</v>
      </c>
      <c r="B13" s="434">
        <v>7324.3696445410324</v>
      </c>
      <c r="C13" s="434">
        <v>588588.87130745896</v>
      </c>
      <c r="D13" s="49">
        <f t="shared" si="0"/>
        <v>595913.24095200002</v>
      </c>
      <c r="E13" s="435">
        <v>235</v>
      </c>
      <c r="F13" s="557">
        <v>21513</v>
      </c>
      <c r="G13" s="437">
        <v>21748</v>
      </c>
    </row>
    <row r="14" spans="1:13" s="422" customFormat="1">
      <c r="A14" s="433" t="s">
        <v>274</v>
      </c>
      <c r="B14" s="434">
        <v>0</v>
      </c>
      <c r="C14" s="434">
        <v>2.5180819999999997</v>
      </c>
      <c r="D14" s="49">
        <f t="shared" si="0"/>
        <v>2.5180819999999997</v>
      </c>
      <c r="E14" s="435">
        <v>0</v>
      </c>
      <c r="F14" s="557">
        <v>0</v>
      </c>
      <c r="G14" s="437">
        <v>0</v>
      </c>
    </row>
    <row r="15" spans="1:13" s="422" customFormat="1">
      <c r="A15" s="433" t="s">
        <v>275</v>
      </c>
      <c r="B15" s="434">
        <v>2190.2482063003922</v>
      </c>
      <c r="C15" s="434">
        <v>0.35487769960809601</v>
      </c>
      <c r="D15" s="49">
        <f t="shared" si="0"/>
        <v>2190.6030840000003</v>
      </c>
      <c r="E15" s="435">
        <v>0</v>
      </c>
      <c r="F15" s="557">
        <v>0</v>
      </c>
      <c r="G15" s="437">
        <v>0</v>
      </c>
    </row>
    <row r="16" spans="1:13" s="422" customFormat="1">
      <c r="A16" s="433" t="s">
        <v>276</v>
      </c>
      <c r="B16" s="434">
        <v>0.65310760696499992</v>
      </c>
      <c r="C16" s="434">
        <v>217701.88254739303</v>
      </c>
      <c r="D16" s="49">
        <f t="shared" si="0"/>
        <v>217702.53565499999</v>
      </c>
      <c r="E16" s="435">
        <v>0</v>
      </c>
      <c r="F16" s="557">
        <v>4269</v>
      </c>
      <c r="G16" s="437">
        <v>4269</v>
      </c>
    </row>
    <row r="17" spans="1:8" s="422" customFormat="1">
      <c r="A17" s="433" t="s">
        <v>277</v>
      </c>
      <c r="B17" s="434">
        <v>76417.693714868728</v>
      </c>
      <c r="C17" s="434">
        <v>79107.343712131275</v>
      </c>
      <c r="D17" s="49">
        <f t="shared" si="0"/>
        <v>155525.037427</v>
      </c>
      <c r="E17" s="435">
        <v>1167</v>
      </c>
      <c r="F17" s="557">
        <v>5382</v>
      </c>
      <c r="G17" s="437">
        <v>6549</v>
      </c>
    </row>
    <row r="18" spans="1:8" s="422" customFormat="1">
      <c r="A18" s="433" t="s">
        <v>278</v>
      </c>
      <c r="B18" s="434">
        <v>26586.480119675838</v>
      </c>
      <c r="C18" s="434">
        <v>163583.18684032414</v>
      </c>
      <c r="D18" s="49">
        <f t="shared" si="0"/>
        <v>190169.66695999997</v>
      </c>
      <c r="E18" s="557">
        <v>1548</v>
      </c>
      <c r="F18" s="557">
        <v>8557</v>
      </c>
      <c r="G18" s="437">
        <v>10105</v>
      </c>
    </row>
    <row r="19" spans="1:8" s="422" customFormat="1">
      <c r="A19" s="433" t="s">
        <v>279</v>
      </c>
      <c r="B19" s="434">
        <v>0.71897849999999996</v>
      </c>
      <c r="C19" s="434">
        <v>0</v>
      </c>
      <c r="D19" s="49">
        <f t="shared" si="0"/>
        <v>0.71897849999999996</v>
      </c>
      <c r="E19" s="557">
        <v>0</v>
      </c>
      <c r="F19" s="557">
        <v>0</v>
      </c>
      <c r="G19" s="437">
        <v>0</v>
      </c>
    </row>
    <row r="20" spans="1:8" s="422" customFormat="1">
      <c r="A20" s="433" t="s">
        <v>280</v>
      </c>
      <c r="B20" s="434">
        <v>0</v>
      </c>
      <c r="C20" s="434">
        <v>17634.531600000002</v>
      </c>
      <c r="D20" s="49">
        <f t="shared" si="0"/>
        <v>17634.531600000002</v>
      </c>
      <c r="E20" s="557">
        <v>0</v>
      </c>
      <c r="F20" s="557">
        <v>16</v>
      </c>
      <c r="G20" s="437">
        <v>16</v>
      </c>
    </row>
    <row r="21" spans="1:8" s="422" customFormat="1">
      <c r="A21" s="433" t="s">
        <v>281</v>
      </c>
      <c r="B21" s="434">
        <v>50187.492602994083</v>
      </c>
      <c r="C21" s="434">
        <v>15341.692913005922</v>
      </c>
      <c r="D21" s="49">
        <f t="shared" si="0"/>
        <v>65529.185516000005</v>
      </c>
      <c r="E21" s="557">
        <v>1383</v>
      </c>
      <c r="F21" s="557">
        <v>480</v>
      </c>
      <c r="G21" s="437">
        <v>1863</v>
      </c>
    </row>
    <row r="22" spans="1:8" s="422" customFormat="1">
      <c r="A22" s="433" t="s">
        <v>282</v>
      </c>
      <c r="B22" s="438">
        <v>0</v>
      </c>
      <c r="C22" s="438">
        <v>0</v>
      </c>
      <c r="D22" s="49">
        <f t="shared" si="0"/>
        <v>0</v>
      </c>
      <c r="E22" s="557">
        <v>0</v>
      </c>
      <c r="F22" s="557">
        <v>0</v>
      </c>
      <c r="G22" s="437">
        <v>0</v>
      </c>
    </row>
    <row r="23" spans="1:8" s="422" customFormat="1" ht="13" thickBot="1">
      <c r="A23" s="440" t="s">
        <v>283</v>
      </c>
      <c r="B23" s="441">
        <v>3340</v>
      </c>
      <c r="C23" s="441">
        <v>63015</v>
      </c>
      <c r="D23" s="64">
        <f t="shared" si="0"/>
        <v>66355</v>
      </c>
      <c r="E23" s="442">
        <v>57</v>
      </c>
      <c r="F23" s="442">
        <v>1144</v>
      </c>
      <c r="G23" s="437">
        <v>1201</v>
      </c>
    </row>
    <row r="24" spans="1:8" s="422" customFormat="1" ht="13.5" thickBot="1">
      <c r="A24" s="443" t="s">
        <v>10</v>
      </c>
      <c r="B24" s="444">
        <f>SUM(B8:B23)</f>
        <v>196354.86839130666</v>
      </c>
      <c r="C24" s="444">
        <f t="shared" ref="C24:D24" si="1">SUM(C8:C23)</f>
        <v>1163485.2278081933</v>
      </c>
      <c r="D24" s="444">
        <f t="shared" si="1"/>
        <v>1359840.0961995001</v>
      </c>
      <c r="E24" s="445">
        <f>SUM(E8:E23)</f>
        <v>5771</v>
      </c>
      <c r="F24" s="666">
        <f>SUM(F8:F23)</f>
        <v>41368</v>
      </c>
      <c r="G24" s="667">
        <f>SUM(G8:G23)</f>
        <v>47139</v>
      </c>
      <c r="H24" s="422" t="s">
        <v>14</v>
      </c>
    </row>
    <row r="25" spans="1:8">
      <c r="F25" s="332"/>
      <c r="G25" s="332"/>
    </row>
    <row r="26" spans="1:8" ht="17.149999999999999" customHeight="1" thickBot="1">
      <c r="A26" s="1000"/>
      <c r="B26" s="1000"/>
      <c r="C26" s="1000"/>
      <c r="D26" s="1000"/>
      <c r="E26" s="1000"/>
      <c r="F26" s="1035"/>
      <c r="G26" s="1035"/>
    </row>
    <row r="27" spans="1:8" ht="13">
      <c r="A27" s="1030" t="s">
        <v>284</v>
      </c>
      <c r="B27" s="1031"/>
      <c r="C27" s="1031"/>
      <c r="D27" s="1031"/>
      <c r="E27" s="1031"/>
      <c r="F27" s="1036"/>
      <c r="G27" s="1037"/>
    </row>
    <row r="28" spans="1:8" ht="13">
      <c r="A28" s="447"/>
      <c r="B28" s="1038"/>
      <c r="C28" s="1038"/>
      <c r="D28" s="1038"/>
      <c r="E28" s="1038" t="s">
        <v>263</v>
      </c>
      <c r="F28" s="1039"/>
      <c r="G28" s="1040"/>
    </row>
    <row r="29" spans="1:8" ht="13">
      <c r="A29" s="383" t="s">
        <v>264</v>
      </c>
      <c r="B29" s="852"/>
      <c r="C29" s="852"/>
      <c r="D29" s="852"/>
      <c r="E29" s="852" t="s">
        <v>267</v>
      </c>
      <c r="F29" s="852" t="s">
        <v>266</v>
      </c>
      <c r="G29" s="853" t="s">
        <v>10</v>
      </c>
    </row>
    <row r="30" spans="1:8" ht="13">
      <c r="A30" s="361" t="s">
        <v>14</v>
      </c>
      <c r="B30" s="448"/>
      <c r="C30" s="448"/>
      <c r="D30" s="449"/>
      <c r="E30" s="574"/>
      <c r="F30" s="668"/>
      <c r="G30" s="669">
        <f>SUM(E30:F30)</f>
        <v>0</v>
      </c>
    </row>
    <row r="31" spans="1:8" ht="13.5" thickBot="1">
      <c r="A31" s="365" t="s">
        <v>14</v>
      </c>
      <c r="B31" s="450"/>
      <c r="C31" s="450"/>
      <c r="D31" s="451"/>
      <c r="E31" s="575"/>
      <c r="F31" s="670"/>
      <c r="G31" s="671">
        <f t="shared" ref="G31:G32" si="2">SUM(E31:F31)</f>
        <v>0</v>
      </c>
    </row>
    <row r="32" spans="1:8" ht="13.5" thickBot="1">
      <c r="A32" s="452" t="s">
        <v>10</v>
      </c>
      <c r="B32" s="453"/>
      <c r="C32" s="453"/>
      <c r="D32" s="453"/>
      <c r="E32" s="576">
        <f>SUM(E30:E31)</f>
        <v>0</v>
      </c>
      <c r="F32" s="576">
        <f>SUM(F30:F31)</f>
        <v>0</v>
      </c>
      <c r="G32" s="577">
        <f t="shared" si="2"/>
        <v>0</v>
      </c>
    </row>
    <row r="34" spans="1:7" ht="13" thickBot="1"/>
    <row r="35" spans="1:7" ht="13">
      <c r="A35" s="1030" t="s">
        <v>285</v>
      </c>
      <c r="B35" s="1031"/>
      <c r="C35" s="1031"/>
      <c r="D35" s="1031"/>
      <c r="E35" s="1031"/>
      <c r="F35" s="1031"/>
      <c r="G35" s="1032"/>
    </row>
    <row r="36" spans="1:7" ht="13.5" thickBot="1">
      <c r="A36" s="431"/>
      <c r="B36" s="1041"/>
      <c r="C36" s="1042"/>
      <c r="D36" s="1043"/>
      <c r="E36" s="1041" t="s">
        <v>286</v>
      </c>
      <c r="F36" s="1042"/>
      <c r="G36" s="1044"/>
    </row>
    <row r="37" spans="1:7" ht="13">
      <c r="A37" s="432" t="s">
        <v>264</v>
      </c>
      <c r="B37" s="856"/>
      <c r="C37" s="856"/>
      <c r="D37" s="856"/>
      <c r="E37" s="856" t="s">
        <v>267</v>
      </c>
      <c r="F37" s="856" t="s">
        <v>266</v>
      </c>
      <c r="G37" s="859" t="s">
        <v>10</v>
      </c>
    </row>
    <row r="38" spans="1:7">
      <c r="A38" s="433" t="s">
        <v>268</v>
      </c>
      <c r="B38" s="434"/>
      <c r="C38" s="434"/>
      <c r="D38" s="49"/>
      <c r="E38" s="435">
        <v>0</v>
      </c>
      <c r="F38" s="435">
        <v>0</v>
      </c>
      <c r="G38" s="437">
        <f>E38+F38</f>
        <v>0</v>
      </c>
    </row>
    <row r="39" spans="1:7">
      <c r="A39" s="433" t="s">
        <v>269</v>
      </c>
      <c r="B39" s="434"/>
      <c r="C39" s="434"/>
      <c r="D39" s="49"/>
      <c r="E39" s="435">
        <v>0</v>
      </c>
      <c r="F39" s="435">
        <v>0</v>
      </c>
      <c r="G39" s="437">
        <f t="shared" ref="G39:G53" si="3">E39+F39</f>
        <v>0</v>
      </c>
    </row>
    <row r="40" spans="1:7">
      <c r="A40" s="433" t="s">
        <v>270</v>
      </c>
      <c r="B40" s="434"/>
      <c r="C40" s="434"/>
      <c r="D40" s="49"/>
      <c r="E40" s="435">
        <v>0</v>
      </c>
      <c r="F40" s="435">
        <v>0</v>
      </c>
      <c r="G40" s="437">
        <f t="shared" si="3"/>
        <v>0</v>
      </c>
    </row>
    <row r="41" spans="1:7">
      <c r="A41" s="433" t="s">
        <v>271</v>
      </c>
      <c r="B41" s="434"/>
      <c r="C41" s="434"/>
      <c r="D41" s="49"/>
      <c r="E41" s="436">
        <v>2</v>
      </c>
      <c r="F41" s="435">
        <v>0</v>
      </c>
      <c r="G41" s="437">
        <f t="shared" si="3"/>
        <v>2</v>
      </c>
    </row>
    <row r="42" spans="1:7" ht="12.75" customHeight="1">
      <c r="A42" s="433" t="s">
        <v>272</v>
      </c>
      <c r="B42" s="434"/>
      <c r="C42" s="434"/>
      <c r="D42" s="49"/>
      <c r="E42" s="435">
        <v>0</v>
      </c>
      <c r="F42" s="435">
        <v>0</v>
      </c>
      <c r="G42" s="437">
        <f t="shared" si="3"/>
        <v>0</v>
      </c>
    </row>
    <row r="43" spans="1:7" ht="12.75" customHeight="1">
      <c r="A43" s="433" t="s">
        <v>273</v>
      </c>
      <c r="B43" s="434"/>
      <c r="C43" s="434"/>
      <c r="D43" s="49"/>
      <c r="E43" s="435">
        <v>0</v>
      </c>
      <c r="F43" s="436">
        <v>5</v>
      </c>
      <c r="G43" s="437">
        <f t="shared" si="3"/>
        <v>5</v>
      </c>
    </row>
    <row r="44" spans="1:7">
      <c r="A44" s="433" t="s">
        <v>274</v>
      </c>
      <c r="B44" s="434"/>
      <c r="C44" s="434"/>
      <c r="D44" s="49"/>
      <c r="E44" s="435">
        <v>0</v>
      </c>
      <c r="F44" s="435">
        <v>0</v>
      </c>
      <c r="G44" s="437">
        <f t="shared" si="3"/>
        <v>0</v>
      </c>
    </row>
    <row r="45" spans="1:7">
      <c r="A45" s="433" t="s">
        <v>275</v>
      </c>
      <c r="B45" s="434"/>
      <c r="C45" s="434"/>
      <c r="D45" s="49"/>
      <c r="E45" s="435">
        <v>0</v>
      </c>
      <c r="F45" s="435">
        <v>0</v>
      </c>
      <c r="G45" s="437">
        <f t="shared" si="3"/>
        <v>0</v>
      </c>
    </row>
    <row r="46" spans="1:7">
      <c r="A46" s="433" t="s">
        <v>276</v>
      </c>
      <c r="B46" s="434"/>
      <c r="C46" s="434"/>
      <c r="D46" s="49"/>
      <c r="E46" s="435">
        <v>0</v>
      </c>
      <c r="F46" s="436">
        <v>6</v>
      </c>
      <c r="G46" s="437">
        <f t="shared" si="3"/>
        <v>6</v>
      </c>
    </row>
    <row r="47" spans="1:7">
      <c r="A47" s="433" t="s">
        <v>277</v>
      </c>
      <c r="B47" s="434"/>
      <c r="C47" s="434"/>
      <c r="D47" s="49"/>
      <c r="E47" s="436">
        <v>0</v>
      </c>
      <c r="F47" s="436">
        <v>4</v>
      </c>
      <c r="G47" s="437">
        <f t="shared" si="3"/>
        <v>4</v>
      </c>
    </row>
    <row r="48" spans="1:7">
      <c r="A48" s="433" t="s">
        <v>278</v>
      </c>
      <c r="B48" s="434"/>
      <c r="C48" s="434"/>
      <c r="D48" s="49"/>
      <c r="E48" s="436">
        <v>7</v>
      </c>
      <c r="F48" s="436">
        <v>10</v>
      </c>
      <c r="G48" s="437">
        <f t="shared" si="3"/>
        <v>17</v>
      </c>
    </row>
    <row r="49" spans="1:8">
      <c r="A49" s="433" t="s">
        <v>279</v>
      </c>
      <c r="B49" s="434"/>
      <c r="C49" s="434"/>
      <c r="D49" s="49"/>
      <c r="E49" s="435">
        <v>0</v>
      </c>
      <c r="F49" s="435">
        <v>0</v>
      </c>
      <c r="G49" s="437">
        <f t="shared" si="3"/>
        <v>0</v>
      </c>
    </row>
    <row r="50" spans="1:8">
      <c r="A50" s="433" t="s">
        <v>280</v>
      </c>
      <c r="B50" s="434"/>
      <c r="C50" s="434"/>
      <c r="D50" s="49"/>
      <c r="E50" s="435">
        <v>0</v>
      </c>
      <c r="F50" s="435">
        <v>0</v>
      </c>
      <c r="G50" s="437">
        <f t="shared" si="3"/>
        <v>0</v>
      </c>
    </row>
    <row r="51" spans="1:8">
      <c r="A51" s="433" t="s">
        <v>281</v>
      </c>
      <c r="B51" s="434"/>
      <c r="C51" s="434"/>
      <c r="D51" s="49"/>
      <c r="E51" s="436">
        <v>1</v>
      </c>
      <c r="F51" s="435">
        <v>0</v>
      </c>
      <c r="G51" s="437">
        <f t="shared" si="3"/>
        <v>1</v>
      </c>
    </row>
    <row r="52" spans="1:8">
      <c r="A52" s="433" t="s">
        <v>282</v>
      </c>
      <c r="B52" s="438"/>
      <c r="C52" s="438"/>
      <c r="D52" s="49"/>
      <c r="E52" s="439">
        <v>0</v>
      </c>
      <c r="F52" s="439">
        <v>0</v>
      </c>
      <c r="G52" s="437">
        <f t="shared" si="3"/>
        <v>0</v>
      </c>
    </row>
    <row r="53" spans="1:8" ht="13" thickBot="1">
      <c r="A53" s="440" t="s">
        <v>283</v>
      </c>
      <c r="B53" s="441"/>
      <c r="C53" s="441"/>
      <c r="D53" s="64"/>
      <c r="E53" s="442">
        <v>0</v>
      </c>
      <c r="F53" s="442">
        <v>0</v>
      </c>
      <c r="G53" s="437">
        <f t="shared" si="3"/>
        <v>0</v>
      </c>
    </row>
    <row r="54" spans="1:8" ht="13.5" thickBot="1">
      <c r="A54" s="443" t="s">
        <v>10</v>
      </c>
      <c r="B54" s="592"/>
      <c r="C54" s="592"/>
      <c r="D54" s="592"/>
      <c r="E54" s="445">
        <f>SUM(E38:E53)</f>
        <v>10</v>
      </c>
      <c r="F54" s="445">
        <f t="shared" ref="F54" si="4">SUM(F38:F53)</f>
        <v>25</v>
      </c>
      <c r="G54" s="446">
        <f>SUM(G38:G53)</f>
        <v>35</v>
      </c>
    </row>
    <row r="55" spans="1:8" ht="13">
      <c r="A55" s="981" t="s">
        <v>14</v>
      </c>
      <c r="B55" s="981"/>
      <c r="C55" s="981"/>
      <c r="D55" s="981"/>
      <c r="E55" s="981"/>
      <c r="F55" s="981"/>
      <c r="G55" s="981"/>
      <c r="H55" s="981"/>
    </row>
    <row r="56" spans="1:8">
      <c r="A56" s="1000" t="s">
        <v>287</v>
      </c>
      <c r="B56" s="1000"/>
      <c r="C56" s="1000"/>
      <c r="D56" s="1000"/>
      <c r="E56" s="1000"/>
      <c r="F56" s="1000"/>
      <c r="G56" s="1000"/>
    </row>
    <row r="57" spans="1:8">
      <c r="A57" s="1000" t="s">
        <v>288</v>
      </c>
      <c r="B57" s="1000"/>
      <c r="C57" s="1000"/>
      <c r="D57" s="1000"/>
      <c r="E57" s="1000"/>
      <c r="F57" s="1000"/>
      <c r="G57" s="1000"/>
    </row>
  </sheetData>
  <mergeCells count="16">
    <mergeCell ref="A56:G56"/>
    <mergeCell ref="A57:G57"/>
    <mergeCell ref="A26:G26"/>
    <mergeCell ref="A27:G27"/>
    <mergeCell ref="B28:D28"/>
    <mergeCell ref="E28:G28"/>
    <mergeCell ref="A35:G35"/>
    <mergeCell ref="B36:D36"/>
    <mergeCell ref="E36:G36"/>
    <mergeCell ref="A55:H55"/>
    <mergeCell ref="A1:G1"/>
    <mergeCell ref="A2:G2"/>
    <mergeCell ref="A3:G3"/>
    <mergeCell ref="A5:G5"/>
    <mergeCell ref="B6:D6"/>
    <mergeCell ref="E6:G6"/>
  </mergeCells>
  <pageMargins left="0.25" right="0.25" top="0.75" bottom="0.75" header="0.3" footer="0.3"/>
  <pageSetup scale="7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73197-EF51-4D82-9668-C84FE057AEAB}">
  <sheetPr>
    <pageSetUpPr fitToPage="1"/>
  </sheetPr>
  <dimension ref="A1:M31"/>
  <sheetViews>
    <sheetView zoomScaleNormal="100" workbookViewId="0">
      <selection activeCell="F36" sqref="F36"/>
    </sheetView>
  </sheetViews>
  <sheetFormatPr defaultColWidth="8.54296875" defaultRowHeight="12.5"/>
  <cols>
    <col min="1" max="1" width="27.26953125" style="149" customWidth="1"/>
    <col min="2" max="2" width="18" style="149" customWidth="1"/>
    <col min="3" max="3" width="12.453125" style="149" customWidth="1"/>
    <col min="4" max="4" width="16.453125" style="149" customWidth="1"/>
    <col min="5" max="5" width="12.453125" style="149" customWidth="1"/>
    <col min="6" max="6" width="10.54296875" style="149" bestFit="1" customWidth="1"/>
    <col min="7" max="7" width="14.54296875" style="149" bestFit="1" customWidth="1"/>
    <col min="8" max="8" width="14.54296875" style="149" customWidth="1"/>
    <col min="9" max="16384" width="8.54296875" style="149"/>
  </cols>
  <sheetData>
    <row r="1" spans="1:13" ht="15.5">
      <c r="A1" s="1045" t="s">
        <v>289</v>
      </c>
      <c r="B1" s="1046"/>
      <c r="C1" s="1046"/>
      <c r="D1" s="1046"/>
      <c r="E1" s="1046"/>
      <c r="F1" s="1046"/>
      <c r="G1" s="1046"/>
      <c r="H1" s="1046"/>
    </row>
    <row r="2" spans="1:13" ht="15.75" customHeight="1">
      <c r="A2" s="1026" t="s">
        <v>1</v>
      </c>
      <c r="B2" s="1047"/>
      <c r="C2" s="1047"/>
      <c r="D2" s="1047"/>
      <c r="E2" s="1047"/>
      <c r="F2" s="1047"/>
      <c r="G2" s="1047"/>
      <c r="H2" s="1047"/>
    </row>
    <row r="3" spans="1:13" ht="15.5">
      <c r="A3" s="972" t="str">
        <f>'ESA Table 1'!A3:M3</f>
        <v>Through December 2021</v>
      </c>
      <c r="B3" s="1011"/>
      <c r="C3" s="1011"/>
      <c r="D3" s="1011"/>
      <c r="E3" s="1011"/>
      <c r="F3" s="1011"/>
      <c r="G3" s="1011"/>
      <c r="H3" s="1011"/>
      <c r="I3" s="150"/>
      <c r="J3" s="150"/>
      <c r="K3" s="150"/>
      <c r="L3" s="150"/>
      <c r="M3" s="150"/>
    </row>
    <row r="4" spans="1:13" ht="13.5" thickBot="1">
      <c r="A4" s="454"/>
      <c r="B4" s="455"/>
      <c r="C4" s="455"/>
      <c r="D4" s="456" t="s">
        <v>290</v>
      </c>
      <c r="E4" s="455"/>
      <c r="F4" s="455"/>
      <c r="G4" s="455"/>
      <c r="H4" s="455"/>
    </row>
    <row r="5" spans="1:13" ht="13.5" thickBot="1">
      <c r="A5" s="1048" t="s">
        <v>291</v>
      </c>
      <c r="B5" s="1049"/>
      <c r="C5" s="455"/>
      <c r="D5" s="457" t="s">
        <v>14</v>
      </c>
      <c r="E5" s="457"/>
      <c r="F5" s="455"/>
      <c r="G5" s="455"/>
      <c r="H5" s="455"/>
    </row>
    <row r="6" spans="1:13" ht="13.5" thickBot="1">
      <c r="A6" s="458"/>
      <c r="B6" s="1050" t="s">
        <v>292</v>
      </c>
      <c r="C6" s="1051"/>
      <c r="D6" s="1051"/>
      <c r="E6" s="1051"/>
      <c r="F6" s="1051"/>
      <c r="G6" s="1051"/>
      <c r="H6" s="1052"/>
    </row>
    <row r="7" spans="1:13" s="422" customFormat="1" ht="52">
      <c r="A7" s="831" t="s">
        <v>264</v>
      </c>
      <c r="B7" s="836" t="s">
        <v>293</v>
      </c>
      <c r="C7" s="459" t="s">
        <v>294</v>
      </c>
      <c r="D7" s="459" t="s">
        <v>295</v>
      </c>
      <c r="E7" s="459" t="s">
        <v>296</v>
      </c>
      <c r="F7" s="459" t="s">
        <v>297</v>
      </c>
      <c r="G7" s="459" t="s">
        <v>298</v>
      </c>
      <c r="H7" s="837" t="s">
        <v>299</v>
      </c>
    </row>
    <row r="8" spans="1:13" s="422" customFormat="1">
      <c r="A8" s="832" t="s">
        <v>300</v>
      </c>
      <c r="B8" s="838">
        <v>0</v>
      </c>
      <c r="C8" s="587">
        <v>0</v>
      </c>
      <c r="D8" s="587">
        <v>0</v>
      </c>
      <c r="E8" s="587">
        <v>0</v>
      </c>
      <c r="F8" s="587">
        <v>1</v>
      </c>
      <c r="G8" s="587">
        <v>0</v>
      </c>
      <c r="H8" s="839">
        <v>0</v>
      </c>
    </row>
    <row r="9" spans="1:13" s="422" customFormat="1">
      <c r="A9" s="832" t="s">
        <v>301</v>
      </c>
      <c r="B9" s="838">
        <v>0</v>
      </c>
      <c r="C9" s="587">
        <v>0</v>
      </c>
      <c r="D9" s="587">
        <v>0</v>
      </c>
      <c r="E9" s="587">
        <v>0</v>
      </c>
      <c r="F9" s="587">
        <v>0</v>
      </c>
      <c r="G9" s="587">
        <v>2</v>
      </c>
      <c r="H9" s="839">
        <v>3</v>
      </c>
    </row>
    <row r="10" spans="1:13" s="422" customFormat="1">
      <c r="A10" s="832" t="s">
        <v>302</v>
      </c>
      <c r="B10" s="838">
        <v>0</v>
      </c>
      <c r="C10" s="587">
        <v>0</v>
      </c>
      <c r="D10" s="587">
        <v>0</v>
      </c>
      <c r="E10" s="587">
        <v>0</v>
      </c>
      <c r="F10" s="587">
        <v>0</v>
      </c>
      <c r="G10" s="587">
        <v>0</v>
      </c>
      <c r="H10" s="839">
        <v>21</v>
      </c>
    </row>
    <row r="11" spans="1:13" s="422" customFormat="1">
      <c r="A11" s="832" t="s">
        <v>303</v>
      </c>
      <c r="B11" s="838">
        <v>2</v>
      </c>
      <c r="C11" s="587">
        <v>10</v>
      </c>
      <c r="D11" s="587">
        <v>0</v>
      </c>
      <c r="E11" s="587">
        <v>23</v>
      </c>
      <c r="F11" s="587">
        <v>38</v>
      </c>
      <c r="G11" s="587">
        <v>70</v>
      </c>
      <c r="H11" s="839">
        <v>1037</v>
      </c>
    </row>
    <row r="12" spans="1:13" s="422" customFormat="1">
      <c r="A12" s="832" t="s">
        <v>304</v>
      </c>
      <c r="B12" s="838">
        <v>0</v>
      </c>
      <c r="C12" s="587">
        <v>8</v>
      </c>
      <c r="D12" s="587">
        <v>0</v>
      </c>
      <c r="E12" s="587">
        <v>19</v>
      </c>
      <c r="F12" s="587">
        <v>15</v>
      </c>
      <c r="G12" s="587">
        <v>22</v>
      </c>
      <c r="H12" s="839">
        <v>681</v>
      </c>
    </row>
    <row r="13" spans="1:13" s="422" customFormat="1">
      <c r="A13" s="832" t="s">
        <v>305</v>
      </c>
      <c r="B13" s="838">
        <v>16</v>
      </c>
      <c r="C13" s="587">
        <v>71</v>
      </c>
      <c r="D13" s="587">
        <v>1</v>
      </c>
      <c r="E13" s="587">
        <v>342</v>
      </c>
      <c r="F13" s="587">
        <v>354</v>
      </c>
      <c r="G13" s="587">
        <v>1323</v>
      </c>
      <c r="H13" s="839">
        <v>21692</v>
      </c>
    </row>
    <row r="14" spans="1:13" s="422" customFormat="1">
      <c r="A14" s="832" t="s">
        <v>306</v>
      </c>
      <c r="B14" s="838">
        <v>0</v>
      </c>
      <c r="C14" s="587">
        <v>0</v>
      </c>
      <c r="D14" s="587">
        <v>0</v>
      </c>
      <c r="E14" s="587">
        <v>0</v>
      </c>
      <c r="F14" s="587">
        <v>0</v>
      </c>
      <c r="G14" s="587">
        <v>0</v>
      </c>
      <c r="H14" s="839">
        <v>0</v>
      </c>
    </row>
    <row r="15" spans="1:13" s="422" customFormat="1">
      <c r="A15" s="832" t="s">
        <v>307</v>
      </c>
      <c r="B15" s="838">
        <v>0</v>
      </c>
      <c r="C15" s="587">
        <v>0</v>
      </c>
      <c r="D15" s="587">
        <v>0</v>
      </c>
      <c r="E15" s="587">
        <v>0</v>
      </c>
      <c r="F15" s="587">
        <v>0</v>
      </c>
      <c r="G15" s="587">
        <v>0</v>
      </c>
      <c r="H15" s="839">
        <v>1</v>
      </c>
    </row>
    <row r="16" spans="1:13" s="422" customFormat="1">
      <c r="A16" s="832" t="s">
        <v>308</v>
      </c>
      <c r="B16" s="838">
        <v>2</v>
      </c>
      <c r="C16" s="587">
        <v>6</v>
      </c>
      <c r="D16" s="587">
        <v>0</v>
      </c>
      <c r="E16" s="587">
        <v>183</v>
      </c>
      <c r="F16" s="587">
        <v>120</v>
      </c>
      <c r="G16" s="587">
        <v>186</v>
      </c>
      <c r="H16" s="839">
        <v>4021</v>
      </c>
    </row>
    <row r="17" spans="1:9" s="422" customFormat="1">
      <c r="A17" s="832" t="s">
        <v>309</v>
      </c>
      <c r="B17" s="838">
        <v>99</v>
      </c>
      <c r="C17" s="587">
        <v>131</v>
      </c>
      <c r="D17" s="587">
        <v>0</v>
      </c>
      <c r="E17" s="587">
        <v>316</v>
      </c>
      <c r="F17" s="587">
        <v>220</v>
      </c>
      <c r="G17" s="587">
        <v>1801</v>
      </c>
      <c r="H17" s="839">
        <v>13396</v>
      </c>
    </row>
    <row r="18" spans="1:9" s="422" customFormat="1">
      <c r="A18" s="832" t="s">
        <v>310</v>
      </c>
      <c r="B18" s="838">
        <v>111</v>
      </c>
      <c r="C18" s="587">
        <v>154</v>
      </c>
      <c r="D18" s="587">
        <v>2</v>
      </c>
      <c r="E18" s="587">
        <v>411</v>
      </c>
      <c r="F18" s="587">
        <v>237</v>
      </c>
      <c r="G18" s="587">
        <v>2022</v>
      </c>
      <c r="H18" s="839">
        <v>15138</v>
      </c>
    </row>
    <row r="19" spans="1:9" s="422" customFormat="1">
      <c r="A19" s="832" t="s">
        <v>311</v>
      </c>
      <c r="B19" s="838">
        <v>0</v>
      </c>
      <c r="C19" s="587">
        <v>0</v>
      </c>
      <c r="D19" s="587">
        <v>0</v>
      </c>
      <c r="E19" s="587">
        <v>0</v>
      </c>
      <c r="F19" s="587">
        <v>0</v>
      </c>
      <c r="G19" s="587">
        <v>0</v>
      </c>
      <c r="H19" s="839">
        <v>0</v>
      </c>
    </row>
    <row r="20" spans="1:9" s="422" customFormat="1">
      <c r="A20" s="832" t="s">
        <v>312</v>
      </c>
      <c r="B20" s="838">
        <v>0</v>
      </c>
      <c r="C20" s="587">
        <v>0</v>
      </c>
      <c r="D20" s="587">
        <v>0</v>
      </c>
      <c r="E20" s="587">
        <v>0</v>
      </c>
      <c r="F20" s="587">
        <v>7</v>
      </c>
      <c r="G20" s="587">
        <v>0</v>
      </c>
      <c r="H20" s="839">
        <v>59</v>
      </c>
    </row>
    <row r="21" spans="1:9" s="422" customFormat="1">
      <c r="A21" s="832" t="s">
        <v>313</v>
      </c>
      <c r="B21" s="838">
        <v>11</v>
      </c>
      <c r="C21" s="587">
        <v>41</v>
      </c>
      <c r="D21" s="587">
        <v>0</v>
      </c>
      <c r="E21" s="587">
        <v>39</v>
      </c>
      <c r="F21" s="587">
        <v>41</v>
      </c>
      <c r="G21" s="587">
        <v>149</v>
      </c>
      <c r="H21" s="839">
        <v>4339</v>
      </c>
    </row>
    <row r="22" spans="1:9" s="422" customFormat="1">
      <c r="A22" s="833" t="s">
        <v>314</v>
      </c>
      <c r="B22" s="838">
        <v>0</v>
      </c>
      <c r="C22" s="587">
        <v>0</v>
      </c>
      <c r="D22" s="587">
        <v>0</v>
      </c>
      <c r="E22" s="587">
        <v>0</v>
      </c>
      <c r="F22" s="587">
        <v>0</v>
      </c>
      <c r="G22" s="587">
        <v>0</v>
      </c>
      <c r="H22" s="839">
        <v>0</v>
      </c>
    </row>
    <row r="23" spans="1:9" s="422" customFormat="1">
      <c r="A23" s="834" t="s">
        <v>315</v>
      </c>
      <c r="B23" s="838">
        <v>1</v>
      </c>
      <c r="C23" s="587">
        <v>7</v>
      </c>
      <c r="D23" s="587">
        <v>0</v>
      </c>
      <c r="E23" s="587">
        <v>3</v>
      </c>
      <c r="F23" s="587">
        <v>55</v>
      </c>
      <c r="G23" s="587">
        <v>55</v>
      </c>
      <c r="H23" s="839">
        <v>893</v>
      </c>
    </row>
    <row r="24" spans="1:9" s="422" customFormat="1" ht="13.5" thickBot="1">
      <c r="A24" s="835" t="s">
        <v>10</v>
      </c>
      <c r="B24" s="840">
        <f>SUM(B8:B23)</f>
        <v>242</v>
      </c>
      <c r="C24" s="445">
        <f t="shared" ref="C24:H24" si="0">SUM(C8:C23)</f>
        <v>428</v>
      </c>
      <c r="D24" s="445">
        <f t="shared" si="0"/>
        <v>3</v>
      </c>
      <c r="E24" s="445">
        <f t="shared" si="0"/>
        <v>1336</v>
      </c>
      <c r="F24" s="666">
        <f t="shared" si="0"/>
        <v>1088</v>
      </c>
      <c r="G24" s="666">
        <f t="shared" si="0"/>
        <v>5630</v>
      </c>
      <c r="H24" s="841">
        <f t="shared" si="0"/>
        <v>61281</v>
      </c>
    </row>
    <row r="25" spans="1:9" ht="13">
      <c r="A25" s="303" t="s">
        <v>14</v>
      </c>
      <c r="F25" s="733"/>
      <c r="G25" s="733"/>
      <c r="H25" s="733"/>
      <c r="I25" s="733"/>
    </row>
    <row r="26" spans="1:9" ht="12.75" customHeight="1">
      <c r="A26" s="733" t="s">
        <v>288</v>
      </c>
      <c r="B26" s="733"/>
      <c r="C26" s="733"/>
      <c r="D26" s="733"/>
      <c r="E26" s="733"/>
      <c r="F26" s="733"/>
      <c r="G26" s="733"/>
      <c r="H26" s="733"/>
      <c r="I26" s="733"/>
    </row>
    <row r="27" spans="1:9">
      <c r="A27" s="332" t="s">
        <v>316</v>
      </c>
      <c r="B27" s="332"/>
      <c r="C27" s="332"/>
      <c r="F27" s="733"/>
      <c r="G27" s="733"/>
      <c r="H27" s="733"/>
      <c r="I27" s="733"/>
    </row>
    <row r="28" spans="1:9">
      <c r="F28" s="733"/>
      <c r="G28" s="733"/>
      <c r="H28" s="733"/>
      <c r="I28" s="733"/>
    </row>
    <row r="29" spans="1:9">
      <c r="F29" s="733"/>
      <c r="G29" s="733"/>
      <c r="H29" s="733"/>
      <c r="I29" s="733"/>
    </row>
    <row r="30" spans="1:9">
      <c r="F30" s="733"/>
      <c r="G30" s="733"/>
      <c r="H30" s="733"/>
      <c r="I30" s="733"/>
    </row>
    <row r="31" spans="1:9">
      <c r="F31" s="733"/>
      <c r="G31" s="733"/>
      <c r="H31" s="733"/>
      <c r="I31" s="733"/>
    </row>
  </sheetData>
  <mergeCells count="5">
    <mergeCell ref="A1:H1"/>
    <mergeCell ref="A2:H2"/>
    <mergeCell ref="A3:H3"/>
    <mergeCell ref="A5:B5"/>
    <mergeCell ref="B6:H6"/>
  </mergeCells>
  <pageMargins left="0.25" right="0.25" top="0.75" bottom="0.75" header="0.3" footer="0.3"/>
  <pageSetup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1" ma:contentTypeDescription="Create a new document." ma:contentTypeScope="" ma:versionID="6d8949ec30b636a6678200e7840b371d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04fdbc01dc413add7a086263a2165f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New Program Development and Launch Members</DisplayName>
        <AccountId>15</AccountId>
        <AccountType/>
      </UserInfo>
      <UserInfo>
        <DisplayName>Angelica Sindelar</DisplayName>
        <AccountId>335</AccountId>
        <AccountType/>
      </UserInfo>
      <UserInfo>
        <DisplayName>Josie Cortes</DisplayName>
        <AccountId>333</AccountId>
        <AccountType/>
      </UserInfo>
      <UserInfo>
        <DisplayName>Anna Chung</DisplayName>
        <AccountId>317</AccountId>
        <AccountType/>
      </UserInfo>
      <UserInfo>
        <DisplayName>Doris Lau</DisplayName>
        <AccountId>349</AccountId>
        <AccountType/>
      </UserInfo>
      <UserInfo>
        <DisplayName>Mindy McDonald</DisplayName>
        <AccountId>17</AccountId>
        <AccountType/>
      </UserInfo>
      <UserInfo>
        <DisplayName>Susan Schwartz</DisplayName>
        <AccountId>347</AccountId>
        <AccountType/>
      </UserInfo>
      <UserInfo>
        <DisplayName>Katherine Wong Exec Asst</DisplayName>
        <AccountId>73</AccountId>
        <AccountType/>
      </UserInfo>
      <UserInfo>
        <DisplayName>Allison Worth</DisplayName>
        <AccountId>330</AccountId>
        <AccountType/>
      </UserInfo>
      <UserInfo>
        <DisplayName>Isabel Correa-Zaragoza</DisplayName>
        <AccountId>38</AccountId>
        <AccountType/>
      </UserInfo>
      <UserInfo>
        <DisplayName>Robert Wright</DisplayName>
        <AccountId>338</AccountId>
        <AccountType/>
      </UserInfo>
      <UserInfo>
        <DisplayName>William G Moutsios</DisplayName>
        <AccountId>10206</AccountId>
        <AccountType/>
      </UserInfo>
    </SharedWithUsers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F93FEA-D0D7-4B8E-A2BD-A039D90088E6}"/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8d8e91e5-6f3b-40b5-a606-638f4210b3bc"/>
  </ds:schemaRefs>
</ds:datastoreItem>
</file>

<file path=customXml/itemProps4.xml><?xml version="1.0" encoding="utf-8"?>
<ds:datastoreItem xmlns:ds="http://schemas.openxmlformats.org/officeDocument/2006/customXml" ds:itemID="{4E0B1015-3D21-4701-A8A0-1EA2F3F69266}"/>
</file>

<file path=customXml/itemProps5.xml><?xml version="1.0" encoding="utf-8"?>
<ds:datastoreItem xmlns:ds="http://schemas.openxmlformats.org/officeDocument/2006/customXml" ds:itemID="{580ED1D4-A581-417A-AE32-CCC55C03AC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3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Sheet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SCE Monthly LIAP Report 202111-Excel</dc:subject>
  <dc:creator>O Drain, Mary</dc:creator>
  <cp:keywords/>
  <dc:description/>
  <cp:lastModifiedBy>Wayne Yu</cp:lastModifiedBy>
  <cp:revision/>
  <dcterms:created xsi:type="dcterms:W3CDTF">1996-10-14T23:33:28Z</dcterms:created>
  <dcterms:modified xsi:type="dcterms:W3CDTF">2022-01-20T02:1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8d73fedf-46cd-419a-a2c4-070f95619761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  <property fmtid="{D5CDD505-2E9C-101B-9397-08002B2CF9AE}" pid="66" name="Author0">
    <vt:lpwstr/>
  </property>
</Properties>
</file>